</c>
      <c r="J132012">
        <v>3</v>
      </c>
    </row>
    <row r="132013" spans="1:10" x14ac:dyDescent="0.35">
      <c r="A132013" t="s">
        <v>134150</v>
      </c>
      <c r="B132013">
        <v>43695</v>
      </c>
      <c r="C132013" t="s">
        <v>2113</v>
      </c>
      <c r="D132013" t="s">
        <v>693</v>
      </c>
      <c r="E132013" t="s">
        <v>2060</v>
      </c>
      <c r="F132013">
        <v>3</v>
      </c>
      <c r="G132013" t="s">
        <v>2143</v>
      </c>
      <c r="H132013">
        <v>0</v>
      </c>
      <c r="I132013" t="s">
        <v>2144</v>
      </c>
      <c r="J132013">
        <v>5</v>
      </c>
    </row>
    <row r="132014" spans="1:10" x14ac:dyDescent="0.35">
      <c r="A132014" t="s">
        <v>134151</v>
      </c>
      <c r="B132014">
        <v>43774</v>
      </c>
      <c r="C132014" t="s">
        <v>2113</v>
      </c>
      <c r="D132014" t="s">
        <v>149</v>
      </c>
      <c r="E132014" t="s">
        <v>1874</v>
      </c>
      <c r="F132014">
        <v>2</v>
      </c>
      <c r="G132014" t="s">
        <v>2154</v>
      </c>
      <c r="H132014">
        <v>0</v>
      </c>
      <c r="I132014" t="s">
        <v>2144</v>
      </c>
      <c r="J132014">
        <v>4</v>
      </c>
    </row>
    <row r="132015" spans="1:10" x14ac:dyDescent="0.35">
      <c r="A132015" t="s">
        <v>134152</v>
      </c>
      <c r="B132015">
        <v>43752</v>
      </c>
      <c r="C132015" t="s">
        <v>2113</v>
      </c>
      <c r="D132015" t="s">
        <v>1721</v>
      </c>
      <c r="E132015" t="s">
        <v>1868</v>
      </c>
      <c r="F132015">
        <v>2</v>
      </c>
      <c r="G132015" t="s">
        <v>2132</v>
      </c>
      <c r="H132015">
        <v>0</v>
      </c>
      <c r="I132015" t="s">
        <v>2133</v>
      </c>
      <c r="J132015">
        <v>3</v>
      </c>
    </row>
    <row r="132016" spans="1:10" x14ac:dyDescent="0.35">
      <c r="A132016" t="s">
        <v>134153</v>
      </c>
      <c r="B132016">
        <v>43536</v>
      </c>
      <c r="C132016" t="s">
        <v>2117</v>
      </c>
      <c r="D132016" t="s">
        <v>729</v>
      </c>
      <c r="E132016" t="s">
        <v>2012</v>
      </c>
      <c r="F132016">
        <v>4</v>
      </c>
      <c r="G132016" t="s">
        <v>2135</v>
      </c>
      <c r="H132016">
        <v>0</v>
      </c>
      <c r="I132016" t="s">
        <v>2133</v>
      </c>
      <c r="J132016">
        <v>3</v>
      </c>
    </row>
    <row r="132017" spans="1:10" x14ac:dyDescent="0.35">
      <c r="A132017" t="s">
        <v>134154</v>
      </c>
      <c r="B132017">
        <v>43727</v>
      </c>
      <c r="C132017" t="s">
        <v>2103</v>
      </c>
      <c r="D132017" t="s">
        <v>1607</v>
      </c>
      <c r="E132017" t="s">
        <v>1892</v>
      </c>
      <c r="F132017">
        <v>1</v>
      </c>
      <c r="G132017" t="s">
        <v>2132</v>
      </c>
      <c r="H132017">
        <v>0</v>
      </c>
      <c r="I132017" t="s">
        <v>2144</v>
      </c>
      <c r="J132017">
        <v>4</v>
      </c>
    </row>
    <row r="132018" spans="1:10" x14ac:dyDescent="0.35">
      <c r="A132018" t="s">
        <v>134155</v>
      </c>
      <c r="B132018">
        <v>43644</v>
      </c>
      <c r="C132018" t="s">
        <v>2105</v>
      </c>
      <c r="D132018" t="s">
        <v>1180</v>
      </c>
      <c r="E132018" t="s">
        <v>1880</v>
      </c>
      <c r="F132018">
        <v>4</v>
      </c>
      <c r="G132018" t="s">
        <v>2135</v>
      </c>
      <c r="H132018">
        <v>0</v>
      </c>
      <c r="I132018" t="s">
        <v>2144</v>
      </c>
      <c r="J132018">
        <v>4</v>
      </c>
    </row>
    <row r="132019" spans="1:10" x14ac:dyDescent="0.35">
      <c r="A132019" t="s">
        <v>134156</v>
      </c>
      <c r="B132019">
        <v>43677</v>
      </c>
      <c r="C132019" t="s">
        <v>2108</v>
      </c>
      <c r="D132019" t="s">
        <v>1638</v>
      </c>
      <c r="E132019" t="s">
        <v>2040</v>
      </c>
      <c r="F132019">
        <v>2</v>
      </c>
      <c r="G132019" t="s">
        <v>2154</v>
      </c>
      <c r="H132019">
        <v>0</v>
      </c>
      <c r="I132019" t="s">
        <v>2136</v>
      </c>
      <c r="J132019">
        <v>4</v>
      </c>
    </row>
    <row r="132020" spans="1:10" x14ac:dyDescent="0.35">
      <c r="A132020" t="s">
        <v>134157</v>
      </c>
      <c r="B132020">
        <v>43800</v>
      </c>
      <c r="C132020" t="s">
        <v>2111</v>
      </c>
      <c r="D132020" t="s">
        <v>1562</v>
      </c>
      <c r="E132020" t="s">
        <v>2020</v>
      </c>
      <c r="F132020">
        <v>3</v>
      </c>
      <c r="G132020" t="s">
        <v>2154</v>
      </c>
      <c r="H132020">
        <v>0</v>
      </c>
      <c r="I132020" t="s">
        <v>2144</v>
      </c>
      <c r="J132020">
        <v>4</v>
      </c>
    </row>
    <row r="132021" spans="1:10" x14ac:dyDescent="0.35">
      <c r="A132021" t="s">
        <v>134158</v>
      </c>
      <c r="B132021">
        <v>43549</v>
      </c>
      <c r="C132021" t="s">
        <v>2091</v>
      </c>
      <c r="D132021" t="s">
        <v>1195</v>
      </c>
      <c r="E132021" t="s">
        <v>1832</v>
      </c>
      <c r="F132021">
        <v>1</v>
      </c>
      <c r="G132021" t="s">
        <v>2135</v>
      </c>
      <c r="H132021">
        <v>0</v>
      </c>
      <c r="I132021" t="s">
        <v>2136</v>
      </c>
      <c r="J132021">
        <v>4</v>
      </c>
    </row>
    <row r="132022" spans="1:10" x14ac:dyDescent="0.35">
      <c r="A132022" t="s">
        <v>134159</v>
      </c>
      <c r="B132022">
        <v>43585</v>
      </c>
      <c r="C132022" t="s">
        <v>2103</v>
      </c>
      <c r="D132022" t="s">
        <v>345</v>
      </c>
      <c r="E132022" t="s">
        <v>2032</v>
      </c>
      <c r="F132022">
        <v>1</v>
      </c>
      <c r="G132022" t="s">
        <v>2143</v>
      </c>
      <c r="H132022">
        <v>0</v>
      </c>
      <c r="I132022" t="s">
        <v>2136</v>
      </c>
      <c r="J132022">
        <v>5</v>
      </c>
    </row>
    <row r="132023" spans="1:10" x14ac:dyDescent="0.35">
      <c r="A132023" t="s">
        <v>134160</v>
      </c>
      <c r="B132023">
        <v>43752</v>
      </c>
      <c r="C132023" t="s">
        <v>2113</v>
      </c>
      <c r="D132023" t="s">
        <v>1625</v>
      </c>
      <c r="E132023" t="s">
        <v>1878</v>
      </c>
      <c r="F132023">
        <v>1</v>
      </c>
      <c r="G132023" t="s">
        <v>2154</v>
      </c>
      <c r="H132023">
        <v>0</v>
      </c>
      <c r="I132023" t="s">
        <v>2133</v>
      </c>
      <c r="J132023">
        <v>5</v>
      </c>
    </row>
    <row r="132024" spans="1:10" x14ac:dyDescent="0.35">
      <c r="A132024" t="s">
        <v>134161</v>
      </c>
      <c r="B132024">
        <v>43781</v>
      </c>
      <c r="C132024" t="s">
        <v>2099</v>
      </c>
      <c r="D132024" t="s">
        <v>499</v>
      </c>
      <c r="E132024" t="s">
        <v>1830</v>
      </c>
      <c r="F132024">
        <v>2</v>
      </c>
      <c r="G132024" t="s">
        <v>2154</v>
      </c>
      <c r="H132024">
        <v>0</v>
      </c>
      <c r="I132024" t="s">
        <v>2140</v>
      </c>
      <c r="J132024">
        <v>4</v>
      </c>
    </row>
    <row r="132025" spans="1:10" x14ac:dyDescent="0.35">
      <c r="A132025" t="s">
        <v>134162</v>
      </c>
      <c r="B132025">
        <v>43611</v>
      </c>
      <c r="C132025" t="s">
        <v>2108</v>
      </c>
      <c r="D132025" t="s">
        <v>1602</v>
      </c>
      <c r="E132025" t="s">
        <v>1948</v>
      </c>
      <c r="F132025">
        <v>3</v>
      </c>
      <c r="G132025" t="s">
        <v>2143</v>
      </c>
      <c r="H132025">
        <v>0</v>
      </c>
      <c r="I132025" t="s">
        <v>2136</v>
      </c>
      <c r="J132025">
        <v>5</v>
      </c>
    </row>
    <row r="132026" spans="1:10" x14ac:dyDescent="0.35">
      <c r="A132026" t="s">
        <v>134163</v>
      </c>
      <c r="B132026">
        <v>43735</v>
      </c>
      <c r="C132026" t="s">
        <v>2100</v>
      </c>
      <c r="D132026" t="s">
        <v>1758</v>
      </c>
      <c r="E132026" t="s">
        <v>1964</v>
      </c>
      <c r="F132026">
        <v>4</v>
      </c>
      <c r="G132026" t="s">
        <v>2135</v>
      </c>
      <c r="H132026">
        <v>0</v>
      </c>
      <c r="I132026" t="s">
        <v>2140</v>
      </c>
      <c r="J132026">
        <v>5</v>
      </c>
    </row>
    <row r="132027" spans="1:10" x14ac:dyDescent="0.35">
      <c r="A132027" t="s">
        <v>134164</v>
      </c>
      <c r="B132027">
        <v>43466</v>
      </c>
      <c r="C132027" t="s">
        <v>2101</v>
      </c>
      <c r="D132027" t="s">
        <v>262</v>
      </c>
      <c r="E132027" t="s">
        <v>1928</v>
      </c>
      <c r="F132027">
        <v>3</v>
      </c>
      <c r="G132027" t="s">
        <v>2132</v>
      </c>
      <c r="H132027">
        <v>0</v>
      </c>
      <c r="I132027" t="s">
        <v>2140</v>
      </c>
      <c r="J132027">
        <v>5</v>
      </c>
    </row>
    <row r="132028" spans="1:10" x14ac:dyDescent="0.35">
      <c r="A132028" t="s">
        <v>134165</v>
      </c>
      <c r="B132028">
        <v>43545</v>
      </c>
      <c r="C132028" t="s">
        <v>2108</v>
      </c>
      <c r="D132028" t="s">
        <v>748</v>
      </c>
      <c r="E132028" t="s">
        <v>2060</v>
      </c>
      <c r="F132028">
        <v>2</v>
      </c>
      <c r="G132028" t="s">
        <v>2135</v>
      </c>
      <c r="H132028">
        <v>0</v>
      </c>
      <c r="I132028" t="s">
        <v>2144</v>
      </c>
      <c r="J132028">
        <v>5</v>
      </c>
    </row>
    <row r="132029" spans="1:10" x14ac:dyDescent="0.35">
      <c r="A132029" t="s">
        <v>134166</v>
      </c>
      <c r="B132029">
        <v>43564</v>
      </c>
      <c r="C132029" t="s">
        <v>2098</v>
      </c>
      <c r="D132029" t="s">
        <v>1737</v>
      </c>
      <c r="E132029" t="s">
        <v>1936</v>
      </c>
      <c r="F132029">
        <v>1</v>
      </c>
      <c r="G132029" t="s">
        <v>2135</v>
      </c>
      <c r="H132029">
        <v>0</v>
      </c>
      <c r="I132029" t="s">
        <v>2144</v>
      </c>
      <c r="J132029">
        <v>3</v>
      </c>
    </row>
    <row r="132030" spans="1:10" x14ac:dyDescent="0.35">
      <c r="A132030" t="s">
        <v>134167</v>
      </c>
      <c r="B132030">
        <v>43489</v>
      </c>
      <c r="C132030" t="s">
        <v>2108</v>
      </c>
      <c r="D132030" t="s">
        <v>106</v>
      </c>
      <c r="E132030" t="s">
        <v>2052</v>
      </c>
      <c r="F132030">
        <v>1</v>
      </c>
      <c r="G132030" t="s">
        <v>2143</v>
      </c>
      <c r="H132030">
        <v>0</v>
      </c>
      <c r="I132030" t="s">
        <v>2140</v>
      </c>
      <c r="J132030">
        <v>3</v>
      </c>
    </row>
    <row r="132031" spans="1:10" x14ac:dyDescent="0.35">
      <c r="A132031" t="s">
        <v>134168</v>
      </c>
      <c r="B132031">
        <v>43514</v>
      </c>
      <c r="C132031" t="s">
        <v>2107</v>
      </c>
      <c r="D132031" t="s">
        <v>1643</v>
      </c>
      <c r="E132031" t="s">
        <v>2020</v>
      </c>
      <c r="F132031">
        <v>2</v>
      </c>
      <c r="G132031" t="s">
        <v>2132</v>
      </c>
      <c r="H132031">
        <v>0</v>
      </c>
      <c r="I132031" t="s">
        <v>2136</v>
      </c>
      <c r="J132031">
        <v>3</v>
      </c>
    </row>
    <row r="132032" spans="1:10" x14ac:dyDescent="0.35">
      <c r="A132032" t="s">
        <v>134169</v>
      </c>
      <c r="B132032">
        <v>43529</v>
      </c>
      <c r="C132032" t="s">
        <v>2102</v>
      </c>
      <c r="D132032" t="s">
        <v>634</v>
      </c>
      <c r="E132032" t="s">
        <v>2010</v>
      </c>
      <c r="F132032">
        <v>1</v>
      </c>
      <c r="G132032" t="s">
        <v>2143</v>
      </c>
      <c r="H132032">
        <v>0</v>
      </c>
      <c r="I132032" t="s">
        <v>2136</v>
      </c>
      <c r="J132032">
        <v>5</v>
      </c>
    </row>
    <row r="132033" spans="1:10" x14ac:dyDescent="0.35">
      <c r="A132033" t="s">
        <v>134170</v>
      </c>
      <c r="B132033">
        <v>43609</v>
      </c>
      <c r="C132033" t="s">
        <v>2105</v>
      </c>
      <c r="D132033" t="s">
        <v>731</v>
      </c>
      <c r="E132033" t="s">
        <v>1970</v>
      </c>
      <c r="F132033">
        <v>1</v>
      </c>
      <c r="G132033" t="s">
        <v>2135</v>
      </c>
      <c r="H132033">
        <v>0</v>
      </c>
      <c r="I132033" t="s">
        <v>2136</v>
      </c>
      <c r="J132033">
        <v>4</v>
      </c>
    </row>
    <row r="132034" spans="1:10" x14ac:dyDescent="0.35">
      <c r="A132034" t="s">
        <v>134171</v>
      </c>
      <c r="B132034">
        <v>43617</v>
      </c>
      <c r="C132034" t="s">
        <v>2106</v>
      </c>
      <c r="D132034" t="s">
        <v>750</v>
      </c>
      <c r="E132034" t="s">
        <v>2016</v>
      </c>
      <c r="F132034">
        <v>4</v>
      </c>
      <c r="G132034" t="s">
        <v>2132</v>
      </c>
      <c r="H132034">
        <v>0</v>
      </c>
      <c r="I132034" t="s">
        <v>2136</v>
      </c>
      <c r="J132034">
        <v>5</v>
      </c>
    </row>
    <row r="132035" spans="1:10" x14ac:dyDescent="0.35">
      <c r="A132035" t="s">
        <v>134172</v>
      </c>
      <c r="B132035">
        <v>43481</v>
      </c>
      <c r="C132035" t="s">
        <v>2115</v>
      </c>
      <c r="D132035" t="s">
        <v>1616</v>
      </c>
      <c r="E132035" t="s">
        <v>2072</v>
      </c>
      <c r="F132035">
        <v>4</v>
      </c>
      <c r="G132035" t="s">
        <v>2154</v>
      </c>
      <c r="H132035">
        <v>0</v>
      </c>
      <c r="I132035" t="s">
        <v>2133</v>
      </c>
      <c r="J132035">
        <v>3</v>
      </c>
    </row>
    <row r="132036" spans="1:10" x14ac:dyDescent="0.35">
      <c r="A132036" t="s">
        <v>134173</v>
      </c>
      <c r="B132036">
        <v>43610</v>
      </c>
      <c r="C132036" t="s">
        <v>2115</v>
      </c>
      <c r="D132036" t="s">
        <v>1531</v>
      </c>
      <c r="E132036" t="s">
        <v>1998</v>
      </c>
      <c r="F132036">
        <v>1</v>
      </c>
      <c r="G132036" t="s">
        <v>2143</v>
      </c>
      <c r="H132036">
        <v>0</v>
      </c>
      <c r="I132036" t="s">
        <v>2133</v>
      </c>
      <c r="J132036">
        <v>4</v>
      </c>
    </row>
    <row r="132037" spans="1:10" x14ac:dyDescent="0.35">
      <c r="A132037" t="s">
        <v>134174</v>
      </c>
      <c r="B132037">
        <v>43678</v>
      </c>
      <c r="C132037" t="s">
        <v>2111</v>
      </c>
      <c r="D132037" t="s">
        <v>690</v>
      </c>
      <c r="E132037" t="s">
        <v>1842</v>
      </c>
      <c r="F132037">
        <v>3</v>
      </c>
      <c r="G132037" t="s">
        <v>2143</v>
      </c>
      <c r="H132037">
        <v>0</v>
      </c>
      <c r="I132037" t="s">
        <v>2133</v>
      </c>
      <c r="J132037">
        <v>3</v>
      </c>
    </row>
    <row r="132038" spans="1:10" x14ac:dyDescent="0.35">
      <c r="A132038" t="s">
        <v>134175</v>
      </c>
      <c r="B132038">
        <v>43745</v>
      </c>
      <c r="C132038" t="s">
        <v>2101</v>
      </c>
      <c r="D132038" t="s">
        <v>1526</v>
      </c>
      <c r="E132038" t="s">
        <v>1900</v>
      </c>
      <c r="F132038">
        <v>2</v>
      </c>
      <c r="G132038" t="s">
        <v>2135</v>
      </c>
      <c r="H132038">
        <v>0</v>
      </c>
      <c r="I132038" t="s">
        <v>2136</v>
      </c>
      <c r="J132038">
        <v>5</v>
      </c>
    </row>
    <row r="132039" spans="1:10" x14ac:dyDescent="0.35">
      <c r="A132039" t="s">
        <v>134176</v>
      </c>
      <c r="B132039">
        <v>43782</v>
      </c>
      <c r="C132039" t="s">
        <v>2103</v>
      </c>
      <c r="D132039" t="s">
        <v>310</v>
      </c>
      <c r="E132039" t="s">
        <v>2028</v>
      </c>
      <c r="F132039">
        <v>3</v>
      </c>
      <c r="G132039" t="s">
        <v>2135</v>
      </c>
      <c r="H132039">
        <v>0</v>
      </c>
      <c r="I132039" t="s">
        <v>2144</v>
      </c>
      <c r="J132039">
        <v>3</v>
      </c>
    </row>
    <row r="132040" spans="1:10" x14ac:dyDescent="0.35">
      <c r="A132040" t="s">
        <v>134177</v>
      </c>
      <c r="B132040">
        <v>43647</v>
      </c>
      <c r="C132040" t="s">
        <v>2117</v>
      </c>
      <c r="D132040" t="s">
        <v>1074</v>
      </c>
      <c r="E132040" t="s">
        <v>1850</v>
      </c>
      <c r="F132040">
        <v>1</v>
      </c>
      <c r="G132040" t="s">
        <v>2143</v>
      </c>
      <c r="H132040">
        <v>0</v>
      </c>
      <c r="I132040" t="s">
        <v>2133</v>
      </c>
      <c r="J132040">
        <v>5</v>
      </c>
    </row>
    <row r="132041" spans="1:10" x14ac:dyDescent="0.35">
      <c r="A132041" t="s">
        <v>134178</v>
      </c>
      <c r="B132041">
        <v>43526</v>
      </c>
      <c r="C132041" t="s">
        <v>2091</v>
      </c>
      <c r="D132041" t="s">
        <v>344</v>
      </c>
      <c r="E132041" t="s">
        <v>1922</v>
      </c>
      <c r="F132041">
        <v>3</v>
      </c>
      <c r="G132041" t="s">
        <v>2154</v>
      </c>
      <c r="H132041">
        <v>0</v>
      </c>
      <c r="I132041" t="s">
        <v>2133</v>
      </c>
      <c r="J132041">
        <v>3</v>
      </c>
    </row>
    <row r="132042" spans="1:10" x14ac:dyDescent="0.35">
      <c r="A132042" t="s">
        <v>134179</v>
      </c>
      <c r="B132042">
        <v>43709</v>
      </c>
      <c r="C132042" t="s">
        <v>2111</v>
      </c>
      <c r="D132042" t="s">
        <v>992</v>
      </c>
      <c r="E132042" t="s">
        <v>2026</v>
      </c>
      <c r="F132042">
        <v>3</v>
      </c>
      <c r="G132042" t="s">
        <v>2135</v>
      </c>
      <c r="H132042">
        <v>0</v>
      </c>
      <c r="I132042" t="s">
        <v>2140</v>
      </c>
      <c r="J132042">
        <v>3</v>
      </c>
    </row>
    <row r="132043" spans="1:10" x14ac:dyDescent="0.35">
      <c r="A132043" t="s">
        <v>134180</v>
      </c>
      <c r="B132043">
        <v>43602</v>
      </c>
      <c r="C132043" t="s">
        <v>2117</v>
      </c>
      <c r="D132043" t="s">
        <v>720</v>
      </c>
      <c r="E132043" t="s">
        <v>1982</v>
      </c>
      <c r="F132043">
        <v>3</v>
      </c>
      <c r="G132043" t="s">
        <v>2132</v>
      </c>
      <c r="H132043">
        <v>0</v>
      </c>
      <c r="I132043" t="s">
        <v>2136</v>
      </c>
      <c r="J132043">
        <v>4</v>
      </c>
    </row>
    <row r="132044" spans="1:10" x14ac:dyDescent="0.35">
      <c r="A132044" t="s">
        <v>134181</v>
      </c>
      <c r="B132044">
        <v>43528</v>
      </c>
      <c r="C132044" t="s">
        <v>2105</v>
      </c>
      <c r="D132044" t="s">
        <v>117</v>
      </c>
      <c r="E132044" t="s">
        <v>2034</v>
      </c>
      <c r="F132044">
        <v>3</v>
      </c>
      <c r="G132044" t="s">
        <v>2132</v>
      </c>
      <c r="H132044">
        <v>0</v>
      </c>
      <c r="I132044" t="s">
        <v>2133</v>
      </c>
      <c r="J132044">
        <v>5</v>
      </c>
    </row>
    <row r="132045" spans="1:10" x14ac:dyDescent="0.35">
      <c r="A132045" t="s">
        <v>134182</v>
      </c>
      <c r="B132045">
        <v>43550</v>
      </c>
      <c r="C132045" t="s">
        <v>2114</v>
      </c>
      <c r="D132045" t="s">
        <v>53</v>
      </c>
      <c r="E132045" t="s">
        <v>2064</v>
      </c>
      <c r="F132045">
        <v>2</v>
      </c>
      <c r="G132045" t="s">
        <v>2132</v>
      </c>
      <c r="H132045">
        <v>0</v>
      </c>
      <c r="I132045" t="s">
        <v>2136</v>
      </c>
      <c r="J132045">
        <v>5</v>
      </c>
    </row>
    <row r="132046" spans="1:10" x14ac:dyDescent="0.35">
      <c r="A132046" t="s">
        <v>134183</v>
      </c>
      <c r="B132046">
        <v>43566</v>
      </c>
      <c r="C132046" t="s">
        <v>2101</v>
      </c>
      <c r="D132046" t="s">
        <v>1434</v>
      </c>
      <c r="E132046" t="s">
        <v>1890</v>
      </c>
      <c r="F132046">
        <v>2</v>
      </c>
      <c r="G132046" t="s">
        <v>2135</v>
      </c>
      <c r="H132046">
        <v>0</v>
      </c>
      <c r="I132046" t="s">
        <v>2133</v>
      </c>
      <c r="J132046">
        <v>3</v>
      </c>
    </row>
    <row r="132047" spans="1:10" x14ac:dyDescent="0.35">
      <c r="A132047" t="s">
        <v>134184</v>
      </c>
      <c r="B132047">
        <v>43589</v>
      </c>
      <c r="C132047" t="s">
        <v>2117</v>
      </c>
      <c r="D132047" t="s">
        <v>198</v>
      </c>
      <c r="E132047" t="s">
        <v>2052</v>
      </c>
      <c r="F132047">
        <v>2</v>
      </c>
      <c r="G132047" t="s">
        <v>2143</v>
      </c>
      <c r="H132047">
        <v>0</v>
      </c>
      <c r="I132047" t="s">
        <v>2136</v>
      </c>
      <c r="J132047">
        <v>3</v>
      </c>
    </row>
    <row r="132048" spans="1:10" x14ac:dyDescent="0.35">
      <c r="A132048" t="s">
        <v>134185</v>
      </c>
      <c r="B132048">
        <v>43785</v>
      </c>
      <c r="C132048" t="s">
        <v>2103</v>
      </c>
      <c r="D132048" t="s">
        <v>1234</v>
      </c>
      <c r="E132048" t="s">
        <v>1908</v>
      </c>
      <c r="F132048">
        <v>2</v>
      </c>
      <c r="G132048" t="s">
        <v>2132</v>
      </c>
      <c r="H132048">
        <v>0</v>
      </c>
      <c r="I132048" t="s">
        <v>2133</v>
      </c>
      <c r="J132048">
        <v>3</v>
      </c>
    </row>
    <row r="132049" spans="1:10" x14ac:dyDescent="0.35">
      <c r="A132049" t="s">
        <v>134186</v>
      </c>
      <c r="B132049">
        <v>43687</v>
      </c>
      <c r="C132049" t="s">
        <v>2106</v>
      </c>
      <c r="D132049" t="s">
        <v>1610</v>
      </c>
      <c r="E132049" t="s">
        <v>1892</v>
      </c>
      <c r="F132049">
        <v>2</v>
      </c>
      <c r="G132049" t="s">
        <v>2143</v>
      </c>
      <c r="H132049">
        <v>0</v>
      </c>
      <c r="I132049" t="s">
        <v>2136</v>
      </c>
      <c r="J132049">
        <v>5</v>
      </c>
    </row>
    <row r="132050" spans="1:10" x14ac:dyDescent="0.35">
      <c r="A132050" t="s">
        <v>134187</v>
      </c>
      <c r="B132050">
        <v>43629</v>
      </c>
      <c r="C132050" t="s">
        <v>2098</v>
      </c>
      <c r="D132050" t="s">
        <v>611</v>
      </c>
      <c r="E132050" t="s">
        <v>1834</v>
      </c>
      <c r="F132050">
        <v>4</v>
      </c>
      <c r="G132050" t="s">
        <v>2143</v>
      </c>
      <c r="H132050">
        <v>0</v>
      </c>
      <c r="I132050" t="s">
        <v>2136</v>
      </c>
      <c r="J132050">
        <v>3</v>
      </c>
    </row>
    <row r="132051" spans="1:10" x14ac:dyDescent="0.35">
      <c r="A132051" t="s">
        <v>134188</v>
      </c>
      <c r="B132051">
        <v>43606</v>
      </c>
      <c r="C132051" t="s">
        <v>2093</v>
      </c>
      <c r="D132051" t="s">
        <v>1636</v>
      </c>
      <c r="E132051" t="s">
        <v>1952</v>
      </c>
      <c r="F132051">
        <v>2</v>
      </c>
      <c r="G132051" t="s">
        <v>2154</v>
      </c>
      <c r="H132051">
        <v>0</v>
      </c>
      <c r="I132051" t="s">
        <v>2140</v>
      </c>
      <c r="J132051">
        <v>3</v>
      </c>
    </row>
    <row r="132052" spans="1:10" x14ac:dyDescent="0.35">
      <c r="A132052" t="s">
        <v>134189</v>
      </c>
      <c r="B132052">
        <v>43770</v>
      </c>
      <c r="C132052" t="s">
        <v>2120</v>
      </c>
      <c r="D132052" t="s">
        <v>736</v>
      </c>
      <c r="E132052" t="s">
        <v>1910</v>
      </c>
      <c r="F132052">
        <v>4</v>
      </c>
      <c r="G132052" t="s">
        <v>2132</v>
      </c>
      <c r="H132052">
        <v>0</v>
      </c>
      <c r="I132052" t="s">
        <v>2144</v>
      </c>
      <c r="J132052">
        <v>4</v>
      </c>
    </row>
    <row r="132053" spans="1:10" x14ac:dyDescent="0.35">
      <c r="A132053" t="s">
        <v>134190</v>
      </c>
      <c r="B132053">
        <v>43563</v>
      </c>
      <c r="C132053" t="s">
        <v>2102</v>
      </c>
      <c r="D132053" t="s">
        <v>651</v>
      </c>
      <c r="E132053" t="s">
        <v>1840</v>
      </c>
      <c r="F132053">
        <v>3</v>
      </c>
      <c r="G132053" t="s">
        <v>2132</v>
      </c>
      <c r="H132053">
        <v>0</v>
      </c>
      <c r="I132053" t="s">
        <v>2144</v>
      </c>
      <c r="J132053">
        <v>4</v>
      </c>
    </row>
    <row r="132054" spans="1:10" x14ac:dyDescent="0.35">
      <c r="A132054" t="s">
        <v>134191</v>
      </c>
      <c r="B132054">
        <v>43688</v>
      </c>
      <c r="C132054" t="s">
        <v>2113</v>
      </c>
      <c r="D132054" t="s">
        <v>1784</v>
      </c>
      <c r="E132054" t="s">
        <v>1958</v>
      </c>
      <c r="F132054">
        <v>4</v>
      </c>
      <c r="G132054" t="s">
        <v>2154</v>
      </c>
      <c r="H132054">
        <v>0</v>
      </c>
      <c r="I132054" t="s">
        <v>2133</v>
      </c>
      <c r="J132054">
        <v>3</v>
      </c>
    </row>
    <row r="132055" spans="1:10" x14ac:dyDescent="0.35">
      <c r="A132055" t="s">
        <v>134192</v>
      </c>
      <c r="B132055">
        <v>43692</v>
      </c>
      <c r="C132055" t="s">
        <v>2121</v>
      </c>
      <c r="D132055" t="s">
        <v>1636</v>
      </c>
      <c r="E132055" t="s">
        <v>2056</v>
      </c>
      <c r="F132055">
        <v>4</v>
      </c>
      <c r="G132055" t="s">
        <v>2132</v>
      </c>
      <c r="H132055">
        <v>0</v>
      </c>
      <c r="I132055" t="s">
        <v>2144</v>
      </c>
      <c r="J132055">
        <v>4</v>
      </c>
    </row>
    <row r="132056" spans="1:10" x14ac:dyDescent="0.35">
      <c r="A132056" t="s">
        <v>134193</v>
      </c>
      <c r="B132056">
        <v>43521</v>
      </c>
      <c r="C132056" t="s">
        <v>2091</v>
      </c>
      <c r="D132056" t="s">
        <v>342</v>
      </c>
      <c r="E132056" t="s">
        <v>1968</v>
      </c>
      <c r="F132056">
        <v>4</v>
      </c>
      <c r="G132056" t="s">
        <v>2135</v>
      </c>
      <c r="H132056">
        <v>0</v>
      </c>
      <c r="I132056" t="s">
        <v>2140</v>
      </c>
      <c r="J132056">
        <v>5</v>
      </c>
    </row>
    <row r="132057" spans="1:10" x14ac:dyDescent="0.35">
      <c r="A132057" t="s">
        <v>134194</v>
      </c>
      <c r="B132057">
        <v>43505</v>
      </c>
      <c r="C132057" t="s">
        <v>2083</v>
      </c>
      <c r="D132057" t="s">
        <v>35</v>
      </c>
      <c r="E132057" t="s">
        <v>1872</v>
      </c>
      <c r="F132057">
        <v>3</v>
      </c>
      <c r="G132057" t="s">
        <v>2132</v>
      </c>
      <c r="H132057">
        <v>0</v>
      </c>
      <c r="I132057" t="s">
        <v>2136</v>
      </c>
      <c r="J132057">
        <v>3</v>
      </c>
    </row>
    <row r="132058" spans="1:10" x14ac:dyDescent="0.35">
      <c r="A132058" t="s">
        <v>134195</v>
      </c>
      <c r="B132058">
        <v>43789</v>
      </c>
      <c r="C132058" t="s">
        <v>2122</v>
      </c>
      <c r="D132058" t="s">
        <v>928</v>
      </c>
      <c r="E132058" t="s">
        <v>1858</v>
      </c>
      <c r="F132058">
        <v>4</v>
      </c>
      <c r="G132058" t="s">
        <v>2135</v>
      </c>
      <c r="H132058">
        <v>0</v>
      </c>
      <c r="I132058" t="s">
        <v>2133</v>
      </c>
      <c r="J132058">
        <v>3</v>
      </c>
    </row>
    <row r="132059" spans="1:10" x14ac:dyDescent="0.35">
      <c r="A132059" t="s">
        <v>134196</v>
      </c>
      <c r="B132059">
        <v>43718</v>
      </c>
      <c r="C132059" t="s">
        <v>2112</v>
      </c>
      <c r="D132059" t="s">
        <v>1195</v>
      </c>
      <c r="E132059" t="s">
        <v>2074</v>
      </c>
      <c r="F132059">
        <v>1</v>
      </c>
      <c r="G132059" t="s">
        <v>2132</v>
      </c>
      <c r="H132059">
        <v>0</v>
      </c>
      <c r="I132059" t="s">
        <v>2140</v>
      </c>
      <c r="J132059">
        <v>5</v>
      </c>
    </row>
    <row r="132060" spans="1:10" x14ac:dyDescent="0.35">
      <c r="A132060" t="s">
        <v>134197</v>
      </c>
      <c r="B132060">
        <v>43647</v>
      </c>
      <c r="C132060" t="s">
        <v>2105</v>
      </c>
      <c r="D132060" t="s">
        <v>1806</v>
      </c>
      <c r="E132060" t="s">
        <v>2068</v>
      </c>
      <c r="F132060">
        <v>1</v>
      </c>
      <c r="G132060" t="s">
        <v>2143</v>
      </c>
      <c r="H132060">
        <v>0</v>
      </c>
      <c r="I132060" t="s">
        <v>2144</v>
      </c>
      <c r="J132060">
        <v>3</v>
      </c>
    </row>
    <row r="132061" spans="1:10" x14ac:dyDescent="0.35">
      <c r="A132061" t="s">
        <v>134198</v>
      </c>
      <c r="B132061">
        <v>43571</v>
      </c>
      <c r="C132061" t="s">
        <v>2095</v>
      </c>
      <c r="D132061" t="s">
        <v>1338</v>
      </c>
      <c r="E132061" t="s">
        <v>2044</v>
      </c>
      <c r="F132061">
        <v>2</v>
      </c>
      <c r="G132061" t="s">
        <v>2135</v>
      </c>
      <c r="H132061">
        <v>0</v>
      </c>
      <c r="I132061" t="s">
        <v>2140</v>
      </c>
      <c r="J132061">
        <v>3</v>
      </c>
    </row>
    <row r="132062" spans="1:10" x14ac:dyDescent="0.35">
      <c r="A132062" t="s">
        <v>134199</v>
      </c>
      <c r="B132062">
        <v>43781</v>
      </c>
      <c r="C132062" t="s">
        <v>2112</v>
      </c>
      <c r="D132062" t="s">
        <v>1139</v>
      </c>
      <c r="E132062" t="s">
        <v>1994</v>
      </c>
      <c r="F132062">
        <v>1</v>
      </c>
      <c r="G132062" t="s">
        <v>2143</v>
      </c>
      <c r="H132062">
        <v>0</v>
      </c>
      <c r="I132062" t="s">
        <v>2136</v>
      </c>
      <c r="J132062">
        <v>5</v>
      </c>
    </row>
    <row r="132063" spans="1:10" x14ac:dyDescent="0.35">
      <c r="A132063" t="s">
        <v>134200</v>
      </c>
      <c r="B132063">
        <v>43595</v>
      </c>
      <c r="C132063" t="s">
        <v>2104</v>
      </c>
      <c r="D132063" t="s">
        <v>885</v>
      </c>
      <c r="E132063" t="s">
        <v>1934</v>
      </c>
      <c r="F132063">
        <v>1</v>
      </c>
      <c r="G132063" t="s">
        <v>2154</v>
      </c>
      <c r="H132063">
        <v>0</v>
      </c>
      <c r="I132063" t="s">
        <v>2136</v>
      </c>
      <c r="J132063">
        <v>5</v>
      </c>
    </row>
    <row r="132064" spans="1:10" x14ac:dyDescent="0.35">
      <c r="A132064" t="s">
        <v>134201</v>
      </c>
      <c r="B132064">
        <v>43682</v>
      </c>
      <c r="C132064" t="s">
        <v>2088</v>
      </c>
      <c r="D132064" t="s">
        <v>1442</v>
      </c>
      <c r="E132064" t="s">
        <v>2040</v>
      </c>
      <c r="F132064">
        <v>3</v>
      </c>
      <c r="G132064" t="s">
        <v>2143</v>
      </c>
      <c r="H132064">
        <v>0</v>
      </c>
      <c r="I132064" t="s">
        <v>2133</v>
      </c>
      <c r="J132064">
        <v>3</v>
      </c>
    </row>
    <row r="132065" spans="1:10" x14ac:dyDescent="0.35">
      <c r="A132065" t="s">
        <v>134202</v>
      </c>
      <c r="B132065">
        <v>43668</v>
      </c>
      <c r="C132065" t="s">
        <v>2091</v>
      </c>
      <c r="D132065" t="s">
        <v>1647</v>
      </c>
      <c r="E132065" t="s">
        <v>2004</v>
      </c>
      <c r="F132065">
        <v>1</v>
      </c>
      <c r="G132065" t="s">
        <v>2135</v>
      </c>
      <c r="H132065">
        <v>0</v>
      </c>
      <c r="I132065" t="s">
        <v>2136</v>
      </c>
      <c r="J132065">
        <v>5</v>
      </c>
    </row>
    <row r="132066" spans="1:10" x14ac:dyDescent="0.35">
      <c r="A132066" t="s">
        <v>134203</v>
      </c>
      <c r="B132066">
        <v>43780</v>
      </c>
      <c r="C132066" t="s">
        <v>2088</v>
      </c>
      <c r="D132066" t="s">
        <v>743</v>
      </c>
      <c r="E132066" t="s">
        <v>1992</v>
      </c>
      <c r="F132066">
        <v>1</v>
      </c>
      <c r="G132066" t="s">
        <v>2135</v>
      </c>
      <c r="H132066">
        <v>0</v>
      </c>
      <c r="I132066" t="s">
        <v>2140</v>
      </c>
      <c r="J132066">
        <v>4</v>
      </c>
    </row>
    <row r="132067" spans="1:10" x14ac:dyDescent="0.35">
      <c r="A132067" t="s">
        <v>134204</v>
      </c>
      <c r="B132067">
        <v>43539</v>
      </c>
      <c r="C132067" t="s">
        <v>2119</v>
      </c>
      <c r="D132067" t="s">
        <v>78</v>
      </c>
      <c r="E132067" t="s">
        <v>1852</v>
      </c>
      <c r="F132067">
        <v>3</v>
      </c>
      <c r="G132067" t="s">
        <v>2132</v>
      </c>
      <c r="H132067">
        <v>0</v>
      </c>
      <c r="I132067" t="s">
        <v>2133</v>
      </c>
      <c r="J132067">
        <v>5</v>
      </c>
    </row>
    <row r="132068" spans="1:10" x14ac:dyDescent="0.35">
      <c r="A132068" t="s">
        <v>134205</v>
      </c>
      <c r="B132068">
        <v>43729</v>
      </c>
      <c r="C132068" t="s">
        <v>2098</v>
      </c>
      <c r="D132068" t="s">
        <v>400</v>
      </c>
      <c r="E132068" t="s">
        <v>1956</v>
      </c>
      <c r="F132068">
        <v>2</v>
      </c>
      <c r="G132068" t="s">
        <v>2135</v>
      </c>
      <c r="H132068">
        <v>0</v>
      </c>
      <c r="I132068" t="s">
        <v>2144</v>
      </c>
      <c r="J132068">
        <v>3</v>
      </c>
    </row>
    <row r="132069" spans="1:10" x14ac:dyDescent="0.35">
      <c r="A132069" t="s">
        <v>134206</v>
      </c>
      <c r="B132069">
        <v>43665</v>
      </c>
      <c r="C132069" t="s">
        <v>2104</v>
      </c>
      <c r="D132069" t="s">
        <v>384</v>
      </c>
      <c r="E132069" t="s">
        <v>1948</v>
      </c>
      <c r="F132069">
        <v>4</v>
      </c>
      <c r="G132069" t="s">
        <v>2154</v>
      </c>
      <c r="H132069">
        <v>0</v>
      </c>
      <c r="I132069" t="s">
        <v>2140</v>
      </c>
      <c r="J132069">
        <v>3</v>
      </c>
    </row>
    <row r="132070" spans="1:10" x14ac:dyDescent="0.35">
      <c r="A132070" t="s">
        <v>134207</v>
      </c>
      <c r="B132070">
        <v>43669</v>
      </c>
      <c r="C132070" t="s">
        <v>2102</v>
      </c>
      <c r="D132070" t="s">
        <v>1106</v>
      </c>
      <c r="E132070" t="s">
        <v>1852</v>
      </c>
      <c r="F132070">
        <v>1</v>
      </c>
      <c r="G132070" t="s">
        <v>2154</v>
      </c>
      <c r="H132070">
        <v>0</v>
      </c>
      <c r="I132070" t="s">
        <v>2136</v>
      </c>
      <c r="J132070">
        <v>5</v>
      </c>
    </row>
    <row r="132071" spans="1:10" x14ac:dyDescent="0.35">
      <c r="A132071" t="s">
        <v>134208</v>
      </c>
      <c r="B132071">
        <v>43802</v>
      </c>
      <c r="C132071" t="s">
        <v>2116</v>
      </c>
      <c r="D132071" t="s">
        <v>1192</v>
      </c>
      <c r="E132071" t="s">
        <v>2072</v>
      </c>
      <c r="F132071">
        <v>3</v>
      </c>
      <c r="G132071" t="s">
        <v>2132</v>
      </c>
      <c r="H132071">
        <v>0</v>
      </c>
      <c r="I132071" t="s">
        <v>2140</v>
      </c>
      <c r="J132071">
        <v>5</v>
      </c>
    </row>
    <row r="132072" spans="1:10" x14ac:dyDescent="0.35">
      <c r="A132072" t="s">
        <v>134209</v>
      </c>
      <c r="B132072">
        <v>43596</v>
      </c>
      <c r="C132072" t="s">
        <v>2088</v>
      </c>
      <c r="D132072" t="s">
        <v>889</v>
      </c>
      <c r="E132072" t="s">
        <v>1998</v>
      </c>
      <c r="F132072">
        <v>1</v>
      </c>
      <c r="G132072" t="s">
        <v>2132</v>
      </c>
      <c r="H132072">
        <v>0</v>
      </c>
      <c r="I132072" t="s">
        <v>2136</v>
      </c>
      <c r="J132072">
        <v>5</v>
      </c>
    </row>
    <row r="132073" spans="1:10" x14ac:dyDescent="0.35">
      <c r="A132073" t="s">
        <v>134210</v>
      </c>
      <c r="B132073">
        <v>43476</v>
      </c>
      <c r="C132073" t="s">
        <v>2106</v>
      </c>
      <c r="D132073" t="s">
        <v>1107</v>
      </c>
      <c r="E132073" t="s">
        <v>1888</v>
      </c>
      <c r="F132073">
        <v>3</v>
      </c>
      <c r="G132073" t="s">
        <v>2132</v>
      </c>
      <c r="H132073">
        <v>0</v>
      </c>
      <c r="I132073" t="s">
        <v>2136</v>
      </c>
      <c r="J132073">
        <v>4</v>
      </c>
    </row>
    <row r="132074" spans="1:10" x14ac:dyDescent="0.35">
      <c r="A132074" t="s">
        <v>134211</v>
      </c>
      <c r="B132074">
        <v>43656</v>
      </c>
      <c r="C132074" t="s">
        <v>2102</v>
      </c>
      <c r="D132074" t="s">
        <v>1703</v>
      </c>
      <c r="E132074" t="s">
        <v>2034</v>
      </c>
      <c r="F132074">
        <v>2</v>
      </c>
      <c r="G132074" t="s">
        <v>2143</v>
      </c>
      <c r="H132074">
        <v>0</v>
      </c>
      <c r="I132074" t="s">
        <v>2140</v>
      </c>
      <c r="J132074">
        <v>3</v>
      </c>
    </row>
    <row r="132075" spans="1:10" x14ac:dyDescent="0.35">
      <c r="A132075" t="s">
        <v>134212</v>
      </c>
      <c r="B132075">
        <v>43606</v>
      </c>
      <c r="C132075" t="s">
        <v>2093</v>
      </c>
      <c r="D132075" t="s">
        <v>1396</v>
      </c>
      <c r="E132075" t="s">
        <v>1920</v>
      </c>
      <c r="F132075">
        <v>1</v>
      </c>
      <c r="G132075" t="s">
        <v>2143</v>
      </c>
      <c r="H132075">
        <v>0</v>
      </c>
      <c r="I132075" t="s">
        <v>2144</v>
      </c>
      <c r="J132075">
        <v>3</v>
      </c>
    </row>
    <row r="132076" spans="1:10" x14ac:dyDescent="0.35">
      <c r="A132076" t="s">
        <v>134213</v>
      </c>
      <c r="B132076">
        <v>43635</v>
      </c>
      <c r="C132076" t="s">
        <v>2095</v>
      </c>
      <c r="D132076" t="s">
        <v>143</v>
      </c>
      <c r="E132076" t="s">
        <v>2044</v>
      </c>
      <c r="F132076">
        <v>3</v>
      </c>
      <c r="G132076" t="s">
        <v>2143</v>
      </c>
      <c r="H132076">
        <v>0</v>
      </c>
      <c r="I132076" t="s">
        <v>2140</v>
      </c>
      <c r="J132076">
        <v>4</v>
      </c>
    </row>
    <row r="132077" spans="1:10" x14ac:dyDescent="0.35">
      <c r="A132077" t="s">
        <v>134214</v>
      </c>
      <c r="B132077">
        <v>43809</v>
      </c>
      <c r="C132077" t="s">
        <v>2104</v>
      </c>
      <c r="D132077" t="s">
        <v>1015</v>
      </c>
      <c r="E132077" t="s">
        <v>1948</v>
      </c>
      <c r="F132077">
        <v>1</v>
      </c>
      <c r="G132077" t="s">
        <v>2143</v>
      </c>
      <c r="H132077">
        <v>0</v>
      </c>
      <c r="I132077" t="s">
        <v>2133</v>
      </c>
      <c r="J132077">
        <v>3</v>
      </c>
    </row>
    <row r="132078" spans="1:10" x14ac:dyDescent="0.35">
      <c r="A132078" t="s">
        <v>134215</v>
      </c>
      <c r="B132078">
        <v>43678</v>
      </c>
      <c r="C132078" t="s">
        <v>2115</v>
      </c>
      <c r="D132078" t="s">
        <v>721</v>
      </c>
      <c r="E132078" t="s">
        <v>1902</v>
      </c>
      <c r="F132078">
        <v>3</v>
      </c>
      <c r="G132078" t="s">
        <v>2132</v>
      </c>
      <c r="H132078">
        <v>0</v>
      </c>
      <c r="I132078" t="s">
        <v>2140</v>
      </c>
      <c r="J132078">
        <v>4</v>
      </c>
    </row>
    <row r="132079" spans="1:10" x14ac:dyDescent="0.35">
      <c r="A132079" t="s">
        <v>134216</v>
      </c>
      <c r="B132079">
        <v>43649</v>
      </c>
      <c r="C132079" t="s">
        <v>2103</v>
      </c>
      <c r="D132079" t="s">
        <v>570</v>
      </c>
      <c r="E132079" t="s">
        <v>1958</v>
      </c>
      <c r="F132079">
        <v>4</v>
      </c>
      <c r="G132079" t="s">
        <v>2154</v>
      </c>
      <c r="H132079">
        <v>0</v>
      </c>
      <c r="I132079" t="s">
        <v>2140</v>
      </c>
      <c r="J132079">
        <v>4</v>
      </c>
    </row>
    <row r="132080" spans="1:10" x14ac:dyDescent="0.35">
      <c r="A132080" t="s">
        <v>134217</v>
      </c>
      <c r="B132080">
        <v>43498</v>
      </c>
      <c r="C132080" t="s">
        <v>2102</v>
      </c>
      <c r="D132080" t="s">
        <v>1079</v>
      </c>
      <c r="E132080" t="s">
        <v>1862</v>
      </c>
      <c r="F132080">
        <v>4</v>
      </c>
      <c r="G132080" t="s">
        <v>2132</v>
      </c>
      <c r="H132080">
        <v>0</v>
      </c>
      <c r="I132080" t="s">
        <v>2136</v>
      </c>
      <c r="J132080">
        <v>5</v>
      </c>
    </row>
    <row r="132081" spans="1:10" x14ac:dyDescent="0.35">
      <c r="A132081" t="s">
        <v>134218</v>
      </c>
      <c r="B132081">
        <v>43550</v>
      </c>
      <c r="C132081" t="s">
        <v>2100</v>
      </c>
      <c r="D132081" t="s">
        <v>85</v>
      </c>
      <c r="E132081" t="s">
        <v>2058</v>
      </c>
      <c r="F132081">
        <v>2</v>
      </c>
      <c r="G132081" t="s">
        <v>2132</v>
      </c>
      <c r="H132081">
        <v>0</v>
      </c>
      <c r="I132081" t="s">
        <v>2133</v>
      </c>
      <c r="J132081">
        <v>5</v>
      </c>
    </row>
    <row r="132082" spans="1:10" x14ac:dyDescent="0.35">
      <c r="A132082" t="s">
        <v>134219</v>
      </c>
      <c r="B132082">
        <v>43806</v>
      </c>
      <c r="C132082" t="s">
        <v>2105</v>
      </c>
      <c r="D132082" t="s">
        <v>1608</v>
      </c>
      <c r="E132082" t="s">
        <v>2056</v>
      </c>
      <c r="F132082">
        <v>3</v>
      </c>
      <c r="G132082" t="s">
        <v>2135</v>
      </c>
      <c r="H132082">
        <v>0</v>
      </c>
      <c r="I132082" t="s">
        <v>2140</v>
      </c>
      <c r="J132082">
        <v>5</v>
      </c>
    </row>
    <row r="132083" spans="1:10" x14ac:dyDescent="0.35">
      <c r="A132083" t="s">
        <v>134220</v>
      </c>
      <c r="B132083">
        <v>43616</v>
      </c>
      <c r="C132083" t="s">
        <v>2118</v>
      </c>
      <c r="D132083" t="s">
        <v>1453</v>
      </c>
      <c r="E132083" t="s">
        <v>1938</v>
      </c>
      <c r="F132083">
        <v>1</v>
      </c>
      <c r="G132083" t="s">
        <v>2135</v>
      </c>
      <c r="H132083">
        <v>0</v>
      </c>
      <c r="I132083" t="s">
        <v>2140</v>
      </c>
      <c r="J132083">
        <v>5</v>
      </c>
    </row>
    <row r="132084" spans="1:10" x14ac:dyDescent="0.35">
      <c r="A132084" t="s">
        <v>134221</v>
      </c>
      <c r="B132084">
        <v>43734</v>
      </c>
      <c r="C132084" t="s">
        <v>2105</v>
      </c>
      <c r="D132084" t="s">
        <v>1056</v>
      </c>
      <c r="E132084" t="s">
        <v>1824</v>
      </c>
      <c r="F132084">
        <v>4</v>
      </c>
      <c r="G132084" t="s">
        <v>2135</v>
      </c>
      <c r="H132084">
        <v>0</v>
      </c>
      <c r="I132084" t="s">
        <v>2136</v>
      </c>
      <c r="J132084">
        <v>3</v>
      </c>
    </row>
    <row r="132085" spans="1:10" x14ac:dyDescent="0.35">
      <c r="A132085" t="s">
        <v>134222</v>
      </c>
      <c r="B132085">
        <v>43662</v>
      </c>
      <c r="C132085" t="s">
        <v>2105</v>
      </c>
      <c r="D132085" t="s">
        <v>1383</v>
      </c>
      <c r="E132085" t="s">
        <v>1896</v>
      </c>
      <c r="F132085">
        <v>4</v>
      </c>
      <c r="G132085" t="s">
        <v>2143</v>
      </c>
      <c r="H132085">
        <v>0</v>
      </c>
      <c r="I132085" t="s">
        <v>2144</v>
      </c>
      <c r="J132085">
        <v>5</v>
      </c>
    </row>
    <row r="132086" spans="1:10" x14ac:dyDescent="0.35">
      <c r="A132086" t="s">
        <v>134223</v>
      </c>
      <c r="B132086">
        <v>43657</v>
      </c>
      <c r="C132086" t="s">
        <v>2115</v>
      </c>
      <c r="D132086" t="s">
        <v>837</v>
      </c>
      <c r="E132086" t="s">
        <v>1872</v>
      </c>
      <c r="F132086">
        <v>3</v>
      </c>
      <c r="G132086" t="s">
        <v>2154</v>
      </c>
      <c r="H132086">
        <v>0</v>
      </c>
      <c r="I132086" t="s">
        <v>2136</v>
      </c>
      <c r="J132086">
        <v>5</v>
      </c>
    </row>
    <row r="132087" spans="1:10" x14ac:dyDescent="0.35">
      <c r="A132087" t="s">
        <v>134224</v>
      </c>
      <c r="B132087">
        <v>43736</v>
      </c>
      <c r="C132087" t="s">
        <v>2088</v>
      </c>
      <c r="D132087" t="s">
        <v>1027</v>
      </c>
      <c r="E132087" t="s">
        <v>1824</v>
      </c>
      <c r="F132087">
        <v>2</v>
      </c>
      <c r="G132087" t="s">
        <v>2154</v>
      </c>
      <c r="H132087">
        <v>0</v>
      </c>
      <c r="I132087" t="s">
        <v>2133</v>
      </c>
      <c r="J132087">
        <v>3</v>
      </c>
    </row>
    <row r="132088" spans="1:10" x14ac:dyDescent="0.35">
      <c r="A132088" t="s">
        <v>134225</v>
      </c>
      <c r="B132088">
        <v>43821</v>
      </c>
      <c r="C132088" t="s">
        <v>2115</v>
      </c>
      <c r="D132088" t="s">
        <v>149</v>
      </c>
      <c r="E132088" t="s">
        <v>1984</v>
      </c>
      <c r="F132088">
        <v>4</v>
      </c>
      <c r="G132088" t="s">
        <v>2135</v>
      </c>
      <c r="H132088">
        <v>0</v>
      </c>
      <c r="I132088" t="s">
        <v>2133</v>
      </c>
      <c r="J132088">
        <v>5</v>
      </c>
    </row>
    <row r="132089" spans="1:10" x14ac:dyDescent="0.35">
      <c r="A132089" t="s">
        <v>134226</v>
      </c>
      <c r="B132089">
        <v>43507</v>
      </c>
      <c r="C132089" t="s">
        <v>2112</v>
      </c>
      <c r="D132089" t="s">
        <v>1682</v>
      </c>
      <c r="E132089" t="s">
        <v>1992</v>
      </c>
      <c r="F132089">
        <v>4</v>
      </c>
      <c r="G132089" t="s">
        <v>2132</v>
      </c>
      <c r="H132089">
        <v>0</v>
      </c>
      <c r="I132089" t="s">
        <v>2136</v>
      </c>
      <c r="J132089">
        <v>5</v>
      </c>
    </row>
    <row r="132090" spans="1:10" x14ac:dyDescent="0.35">
      <c r="A132090" t="s">
        <v>134227</v>
      </c>
      <c r="B132090">
        <v>43469</v>
      </c>
      <c r="C132090" t="s">
        <v>2107</v>
      </c>
      <c r="D132090" t="s">
        <v>29</v>
      </c>
      <c r="E132090" t="s">
        <v>1866</v>
      </c>
      <c r="F132090">
        <v>2</v>
      </c>
      <c r="G132090" t="s">
        <v>2143</v>
      </c>
      <c r="H132090">
        <v>0</v>
      </c>
      <c r="I132090" t="s">
        <v>2144</v>
      </c>
      <c r="J132090">
        <v>3</v>
      </c>
    </row>
    <row r="132091" spans="1:10" x14ac:dyDescent="0.35">
      <c r="A132091" t="s">
        <v>134228</v>
      </c>
      <c r="B132091">
        <v>43795</v>
      </c>
      <c r="C132091" t="s">
        <v>2105</v>
      </c>
      <c r="D132091" t="s">
        <v>763</v>
      </c>
      <c r="E132091" t="s">
        <v>1946</v>
      </c>
      <c r="F132091">
        <v>1</v>
      </c>
      <c r="G132091" t="s">
        <v>2135</v>
      </c>
      <c r="H132091">
        <v>0</v>
      </c>
      <c r="I132091" t="s">
        <v>2136</v>
      </c>
      <c r="J132091">
        <v>3</v>
      </c>
    </row>
    <row r="132092" spans="1:10" x14ac:dyDescent="0.35">
      <c r="A132092" t="s">
        <v>134229</v>
      </c>
      <c r="B132092">
        <v>43501</v>
      </c>
      <c r="C132092" t="s">
        <v>2115</v>
      </c>
      <c r="D132092" t="s">
        <v>1477</v>
      </c>
      <c r="E132092" t="s">
        <v>1898</v>
      </c>
      <c r="F132092">
        <v>1</v>
      </c>
      <c r="G132092" t="s">
        <v>2154</v>
      </c>
      <c r="H132092">
        <v>0</v>
      </c>
      <c r="I132092" t="s">
        <v>2140</v>
      </c>
      <c r="J132092">
        <v>4</v>
      </c>
    </row>
    <row r="132093" spans="1:10" x14ac:dyDescent="0.35">
      <c r="A132093" t="s">
        <v>134230</v>
      </c>
      <c r="B132093">
        <v>43826</v>
      </c>
      <c r="C132093" t="s">
        <v>2095</v>
      </c>
      <c r="D132093" t="s">
        <v>1290</v>
      </c>
      <c r="E132093" t="s">
        <v>1914</v>
      </c>
      <c r="F132093">
        <v>4</v>
      </c>
      <c r="G132093" t="s">
        <v>2154</v>
      </c>
      <c r="H132093">
        <v>0</v>
      </c>
      <c r="I132093" t="s">
        <v>2136</v>
      </c>
      <c r="J132093">
        <v>5</v>
      </c>
    </row>
    <row r="132094" spans="1:10" x14ac:dyDescent="0.35">
      <c r="A132094" t="s">
        <v>134231</v>
      </c>
      <c r="B132094">
        <v>43828</v>
      </c>
      <c r="C132094" t="s">
        <v>2091</v>
      </c>
      <c r="D132094" t="s">
        <v>1546</v>
      </c>
      <c r="E132094" t="s">
        <v>2000</v>
      </c>
      <c r="F132094">
        <v>3</v>
      </c>
      <c r="G132094" t="s">
        <v>2132</v>
      </c>
      <c r="H132094">
        <v>0</v>
      </c>
      <c r="I132094" t="s">
        <v>2140</v>
      </c>
      <c r="J132094">
        <v>5</v>
      </c>
    </row>
    <row r="132095" spans="1:10" x14ac:dyDescent="0.35">
      <c r="A132095" t="s">
        <v>134232</v>
      </c>
      <c r="B132095">
        <v>43706</v>
      </c>
      <c r="C132095" t="s">
        <v>2103</v>
      </c>
      <c r="D132095" t="s">
        <v>1540</v>
      </c>
      <c r="E132095" t="s">
        <v>2052</v>
      </c>
      <c r="F132095">
        <v>2</v>
      </c>
      <c r="G132095" t="s">
        <v>2143</v>
      </c>
      <c r="H132095">
        <v>0</v>
      </c>
      <c r="I132095" t="s">
        <v>2133</v>
      </c>
      <c r="J132095">
        <v>4</v>
      </c>
    </row>
    <row r="132096" spans="1:10" x14ac:dyDescent="0.35">
      <c r="A132096" t="s">
        <v>134233</v>
      </c>
      <c r="B132096">
        <v>43581</v>
      </c>
      <c r="C132096" t="s">
        <v>2108</v>
      </c>
      <c r="D132096" t="s">
        <v>545</v>
      </c>
      <c r="E132096" t="s">
        <v>1866</v>
      </c>
      <c r="F132096">
        <v>3</v>
      </c>
      <c r="G132096" t="s">
        <v>2135</v>
      </c>
      <c r="H132096">
        <v>0</v>
      </c>
      <c r="I132096" t="s">
        <v>2133</v>
      </c>
      <c r="J132096">
        <v>5</v>
      </c>
    </row>
    <row r="132097" spans="1:10" x14ac:dyDescent="0.35">
      <c r="A132097" t="s">
        <v>134234</v>
      </c>
      <c r="B132097">
        <v>43577</v>
      </c>
      <c r="C132097" t="s">
        <v>2121</v>
      </c>
      <c r="D132097" t="s">
        <v>906</v>
      </c>
      <c r="E132097" t="s">
        <v>1824</v>
      </c>
      <c r="F132097">
        <v>4</v>
      </c>
      <c r="G132097" t="s">
        <v>2143</v>
      </c>
      <c r="H132097">
        <v>0</v>
      </c>
      <c r="I132097" t="s">
        <v>2133</v>
      </c>
      <c r="J132097">
        <v>5</v>
      </c>
    </row>
    <row r="132098" spans="1:10" x14ac:dyDescent="0.35">
      <c r="A132098" t="s">
        <v>134235</v>
      </c>
      <c r="B132098">
        <v>43504</v>
      </c>
      <c r="C132098" t="s">
        <v>2100</v>
      </c>
      <c r="D132098" t="s">
        <v>508</v>
      </c>
      <c r="E132098" t="s">
        <v>1996</v>
      </c>
      <c r="F132098">
        <v>4</v>
      </c>
      <c r="G132098" t="s">
        <v>2135</v>
      </c>
      <c r="H132098">
        <v>0</v>
      </c>
      <c r="I132098" t="s">
        <v>2144</v>
      </c>
      <c r="J132098">
        <v>3</v>
      </c>
    </row>
    <row r="132099" spans="1:10" x14ac:dyDescent="0.35">
      <c r="A132099" t="s">
        <v>134236</v>
      </c>
      <c r="B132099">
        <v>43535</v>
      </c>
      <c r="C132099" t="s">
        <v>2091</v>
      </c>
      <c r="D132099" t="s">
        <v>763</v>
      </c>
      <c r="E132099" t="s">
        <v>2058</v>
      </c>
      <c r="F132099">
        <v>3</v>
      </c>
      <c r="G132099" t="s">
        <v>2135</v>
      </c>
      <c r="H132099">
        <v>0</v>
      </c>
      <c r="I132099" t="s">
        <v>2136</v>
      </c>
      <c r="J132099">
        <v>3</v>
      </c>
    </row>
    <row r="132100" spans="1:10" x14ac:dyDescent="0.35">
      <c r="A132100" t="s">
        <v>134237</v>
      </c>
      <c r="B132100">
        <v>43512</v>
      </c>
      <c r="C132100" t="s">
        <v>2119</v>
      </c>
      <c r="D132100" t="s">
        <v>626</v>
      </c>
      <c r="E132100" t="s">
        <v>1974</v>
      </c>
      <c r="F132100">
        <v>4</v>
      </c>
      <c r="G132100" t="s">
        <v>2135</v>
      </c>
      <c r="H132100">
        <v>0</v>
      </c>
      <c r="I132100" t="s">
        <v>2144</v>
      </c>
      <c r="J132100">
        <v>3</v>
      </c>
    </row>
    <row r="132101" spans="1:10" x14ac:dyDescent="0.35">
      <c r="A132101" t="s">
        <v>134238</v>
      </c>
      <c r="B132101">
        <v>43622</v>
      </c>
      <c r="C132101" t="s">
        <v>2100</v>
      </c>
      <c r="D132101" t="s">
        <v>711</v>
      </c>
      <c r="E132101" t="s">
        <v>1852</v>
      </c>
      <c r="F132101">
        <v>2</v>
      </c>
      <c r="G132101" t="s">
        <v>2143</v>
      </c>
      <c r="H132101">
        <v>0</v>
      </c>
      <c r="I132101" t="s">
        <v>2140</v>
      </c>
      <c r="J132101">
        <v>5</v>
      </c>
    </row>
    <row r="132102" spans="1:10" x14ac:dyDescent="0.35">
      <c r="A132102" t="s">
        <v>134239</v>
      </c>
      <c r="B132102">
        <v>43811</v>
      </c>
      <c r="C132102" t="s">
        <v>2112</v>
      </c>
      <c r="D132102" t="s">
        <v>1136</v>
      </c>
      <c r="E132102" t="s">
        <v>1846</v>
      </c>
      <c r="F132102">
        <v>4</v>
      </c>
      <c r="G132102" t="s">
        <v>2132</v>
      </c>
      <c r="H132102">
        <v>0</v>
      </c>
      <c r="I132102" t="s">
        <v>2140</v>
      </c>
      <c r="J132102">
        <v>4</v>
      </c>
    </row>
    <row r="132103" spans="1:10" x14ac:dyDescent="0.35">
      <c r="A132103" t="s">
        <v>134240</v>
      </c>
      <c r="B132103">
        <v>43816</v>
      </c>
      <c r="C132103" t="s">
        <v>2091</v>
      </c>
      <c r="D132103" t="s">
        <v>1001</v>
      </c>
      <c r="E132103" t="s">
        <v>1908</v>
      </c>
      <c r="F132103">
        <v>1</v>
      </c>
      <c r="G132103" t="s">
        <v>2143</v>
      </c>
      <c r="H132103">
        <v>0</v>
      </c>
      <c r="I132103" t="s">
        <v>2136</v>
      </c>
      <c r="J132103">
        <v>4</v>
      </c>
    </row>
    <row r="132104" spans="1:10" x14ac:dyDescent="0.35">
      <c r="A132104" t="s">
        <v>134241</v>
      </c>
      <c r="B132104">
        <v>43483</v>
      </c>
      <c r="C132104" t="s">
        <v>2115</v>
      </c>
      <c r="D132104" t="s">
        <v>830</v>
      </c>
      <c r="E132104" t="s">
        <v>1844</v>
      </c>
      <c r="F132104">
        <v>4</v>
      </c>
      <c r="G132104" t="s">
        <v>2135</v>
      </c>
      <c r="H132104">
        <v>0</v>
      </c>
      <c r="I132104" t="s">
        <v>2136</v>
      </c>
      <c r="J132104">
        <v>3</v>
      </c>
    </row>
    <row r="132105" spans="1:10" x14ac:dyDescent="0.35">
      <c r="A132105" t="s">
        <v>134242</v>
      </c>
      <c r="B132105">
        <v>43490</v>
      </c>
      <c r="C132105" t="s">
        <v>2108</v>
      </c>
      <c r="D132105" t="s">
        <v>1768</v>
      </c>
      <c r="E132105" t="s">
        <v>1864</v>
      </c>
      <c r="F132105">
        <v>1</v>
      </c>
      <c r="G132105" t="s">
        <v>2132</v>
      </c>
      <c r="H132105">
        <v>0</v>
      </c>
      <c r="I132105" t="s">
        <v>2144</v>
      </c>
      <c r="J132105">
        <v>5</v>
      </c>
    </row>
    <row r="132106" spans="1:10" x14ac:dyDescent="0.35">
      <c r="A132106" t="s">
        <v>134243</v>
      </c>
      <c r="B132106">
        <v>43480</v>
      </c>
      <c r="C132106" t="s">
        <v>2103</v>
      </c>
      <c r="D132106" t="s">
        <v>1689</v>
      </c>
      <c r="E132106" t="s">
        <v>1942</v>
      </c>
      <c r="F132106">
        <v>1</v>
      </c>
      <c r="G132106" t="s">
        <v>2143</v>
      </c>
      <c r="H132106">
        <v>0</v>
      </c>
      <c r="I132106" t="s">
        <v>2133</v>
      </c>
      <c r="J132106">
        <v>5</v>
      </c>
    </row>
    <row r="132107" spans="1:10" x14ac:dyDescent="0.35">
      <c r="A132107" t="s">
        <v>134244</v>
      </c>
      <c r="B132107">
        <v>43514</v>
      </c>
      <c r="C132107" t="s">
        <v>2111</v>
      </c>
      <c r="D132107" t="s">
        <v>1579</v>
      </c>
      <c r="E132107" t="s">
        <v>1854</v>
      </c>
      <c r="F132107">
        <v>2</v>
      </c>
      <c r="G132107" t="s">
        <v>2132</v>
      </c>
      <c r="H132107">
        <v>0</v>
      </c>
      <c r="I132107" t="s">
        <v>2144</v>
      </c>
      <c r="J132107">
        <v>5</v>
      </c>
    </row>
    <row r="132108" spans="1:10" x14ac:dyDescent="0.35">
      <c r="A132108" t="s">
        <v>134245</v>
      </c>
      <c r="B132108">
        <v>43500</v>
      </c>
      <c r="C132108" t="s">
        <v>2095</v>
      </c>
      <c r="D132108" t="s">
        <v>921</v>
      </c>
      <c r="E132108" t="s">
        <v>2070</v>
      </c>
      <c r="F132108">
        <v>2</v>
      </c>
      <c r="G132108" t="s">
        <v>2143</v>
      </c>
      <c r="H132108">
        <v>0</v>
      </c>
      <c r="I132108" t="s">
        <v>2133</v>
      </c>
      <c r="J132108">
        <v>3</v>
      </c>
    </row>
    <row r="132109" spans="1:10" x14ac:dyDescent="0.35">
      <c r="A132109" t="s">
        <v>134246</v>
      </c>
      <c r="B132109">
        <v>43577</v>
      </c>
      <c r="C132109" t="s">
        <v>2095</v>
      </c>
      <c r="D132109" t="s">
        <v>1617</v>
      </c>
      <c r="E132109" t="s">
        <v>1836</v>
      </c>
      <c r="F132109">
        <v>3</v>
      </c>
      <c r="G132109" t="s">
        <v>2132</v>
      </c>
      <c r="H132109">
        <v>0</v>
      </c>
      <c r="I132109" t="s">
        <v>2140</v>
      </c>
      <c r="J132109">
        <v>4</v>
      </c>
    </row>
    <row r="132110" spans="1:10" x14ac:dyDescent="0.35">
      <c r="A132110" t="s">
        <v>134247</v>
      </c>
      <c r="B132110">
        <v>43825</v>
      </c>
      <c r="C132110" t="s">
        <v>2100</v>
      </c>
      <c r="D132110" t="s">
        <v>745</v>
      </c>
      <c r="E132110" t="s">
        <v>1910</v>
      </c>
      <c r="F132110">
        <v>1</v>
      </c>
      <c r="G132110" t="s">
        <v>2135</v>
      </c>
      <c r="H132110">
        <v>0</v>
      </c>
      <c r="I132110" t="s">
        <v>2144</v>
      </c>
      <c r="J132110">
        <v>3</v>
      </c>
    </row>
    <row r="132111" spans="1:10" x14ac:dyDescent="0.35">
      <c r="A132111" t="s">
        <v>134248</v>
      </c>
      <c r="B132111">
        <v>43534</v>
      </c>
      <c r="C132111" t="s">
        <v>2099</v>
      </c>
      <c r="D132111" t="s">
        <v>1734</v>
      </c>
      <c r="E132111" t="s">
        <v>1924</v>
      </c>
      <c r="F132111">
        <v>3</v>
      </c>
      <c r="G132111" t="s">
        <v>2154</v>
      </c>
      <c r="H132111">
        <v>0</v>
      </c>
      <c r="I132111" t="s">
        <v>2144</v>
      </c>
      <c r="J132111">
        <v>4</v>
      </c>
    </row>
    <row r="132112" spans="1:10" x14ac:dyDescent="0.35">
      <c r="A132112" t="s">
        <v>134249</v>
      </c>
      <c r="B132112">
        <v>43549</v>
      </c>
      <c r="C132112" t="s">
        <v>2101</v>
      </c>
      <c r="D132112" t="s">
        <v>1527</v>
      </c>
      <c r="E132112" t="s">
        <v>1832</v>
      </c>
      <c r="F132112">
        <v>2</v>
      </c>
      <c r="G132112" t="s">
        <v>2132</v>
      </c>
      <c r="H132112">
        <v>0</v>
      </c>
      <c r="I132112" t="s">
        <v>2133</v>
      </c>
      <c r="J132112">
        <v>3</v>
      </c>
    </row>
    <row r="132113" spans="1:10" x14ac:dyDescent="0.35">
      <c r="A132113" t="s">
        <v>134250</v>
      </c>
      <c r="B132113">
        <v>43671</v>
      </c>
      <c r="C132113" t="s">
        <v>2121</v>
      </c>
      <c r="D132113" t="s">
        <v>1587</v>
      </c>
      <c r="E132113" t="s">
        <v>2062</v>
      </c>
      <c r="F132113">
        <v>1</v>
      </c>
      <c r="G132113" t="s">
        <v>2143</v>
      </c>
      <c r="H132113">
        <v>0</v>
      </c>
      <c r="I132113" t="s">
        <v>2140</v>
      </c>
      <c r="J132113">
        <v>5</v>
      </c>
    </row>
    <row r="132114" spans="1:10" x14ac:dyDescent="0.35">
      <c r="A132114" t="s">
        <v>134251</v>
      </c>
      <c r="B132114">
        <v>43740</v>
      </c>
      <c r="C132114" t="s">
        <v>2083</v>
      </c>
      <c r="D132114" t="s">
        <v>913</v>
      </c>
      <c r="E132114" t="s">
        <v>1930</v>
      </c>
      <c r="F132114">
        <v>2</v>
      </c>
      <c r="G132114" t="s">
        <v>2154</v>
      </c>
      <c r="H132114">
        <v>0</v>
      </c>
      <c r="I132114" t="s">
        <v>2144</v>
      </c>
      <c r="J132114">
        <v>3</v>
      </c>
    </row>
    <row r="132115" spans="1:10" x14ac:dyDescent="0.35">
      <c r="A132115" t="s">
        <v>134252</v>
      </c>
      <c r="B132115">
        <v>43714</v>
      </c>
      <c r="C132115" t="s">
        <v>2099</v>
      </c>
      <c r="D132115" t="s">
        <v>335</v>
      </c>
      <c r="E132115" t="s">
        <v>1988</v>
      </c>
      <c r="F132115">
        <v>4</v>
      </c>
      <c r="G132115" t="s">
        <v>2135</v>
      </c>
      <c r="H132115">
        <v>0</v>
      </c>
      <c r="I132115" t="s">
        <v>2140</v>
      </c>
      <c r="J132115">
        <v>3</v>
      </c>
    </row>
    <row r="132116" spans="1:10" x14ac:dyDescent="0.35">
      <c r="A132116" t="s">
        <v>134253</v>
      </c>
      <c r="B132116">
        <v>43618</v>
      </c>
      <c r="C132116" t="s">
        <v>2118</v>
      </c>
      <c r="D132116" t="s">
        <v>683</v>
      </c>
      <c r="E132116" t="s">
        <v>1850</v>
      </c>
      <c r="F132116">
        <v>4</v>
      </c>
      <c r="G132116" t="s">
        <v>2143</v>
      </c>
      <c r="H132116">
        <v>0</v>
      </c>
      <c r="I132116" t="s">
        <v>2144</v>
      </c>
      <c r="J132116">
        <v>5</v>
      </c>
    </row>
    <row r="132117" spans="1:10" x14ac:dyDescent="0.35">
      <c r="A132117" t="s">
        <v>134254</v>
      </c>
      <c r="B132117">
        <v>43745</v>
      </c>
      <c r="C132117" t="s">
        <v>2088</v>
      </c>
      <c r="D132117" t="s">
        <v>154</v>
      </c>
      <c r="E132117" t="s">
        <v>1972</v>
      </c>
      <c r="F132117">
        <v>3</v>
      </c>
      <c r="G132117" t="s">
        <v>2154</v>
      </c>
      <c r="H132117">
        <v>0</v>
      </c>
      <c r="I132117" t="s">
        <v>2144</v>
      </c>
      <c r="J132117">
        <v>5</v>
      </c>
    </row>
    <row r="132118" spans="1:10" x14ac:dyDescent="0.35">
      <c r="A132118" t="s">
        <v>134255</v>
      </c>
      <c r="B132118">
        <v>43639</v>
      </c>
      <c r="C132118" t="s">
        <v>2104</v>
      </c>
      <c r="D132118" t="s">
        <v>1327</v>
      </c>
      <c r="E132118" t="s">
        <v>2074</v>
      </c>
      <c r="F132118">
        <v>4</v>
      </c>
      <c r="G132118" t="s">
        <v>2143</v>
      </c>
      <c r="H132118">
        <v>0</v>
      </c>
      <c r="I132118" t="s">
        <v>2140</v>
      </c>
      <c r="J132118">
        <v>3</v>
      </c>
    </row>
    <row r="132119" spans="1:10" x14ac:dyDescent="0.35">
      <c r="A132119" t="s">
        <v>134256</v>
      </c>
      <c r="B132119">
        <v>43661</v>
      </c>
      <c r="C132119" t="s">
        <v>2115</v>
      </c>
      <c r="D132119" t="s">
        <v>1063</v>
      </c>
      <c r="E132119" t="s">
        <v>1920</v>
      </c>
      <c r="F132119">
        <v>2</v>
      </c>
      <c r="G132119" t="s">
        <v>2132</v>
      </c>
      <c r="H132119">
        <v>0</v>
      </c>
      <c r="I132119" t="s">
        <v>2140</v>
      </c>
      <c r="J132119">
        <v>4</v>
      </c>
    </row>
    <row r="132120" spans="1:10" x14ac:dyDescent="0.35">
      <c r="A132120" t="s">
        <v>134257</v>
      </c>
      <c r="B132120">
        <v>43503</v>
      </c>
      <c r="C132120" t="s">
        <v>2113</v>
      </c>
      <c r="D132120" t="s">
        <v>575</v>
      </c>
      <c r="E132120" t="s">
        <v>2064</v>
      </c>
      <c r="F132120">
        <v>3</v>
      </c>
      <c r="G132120" t="s">
        <v>2143</v>
      </c>
      <c r="H132120">
        <v>0</v>
      </c>
      <c r="I132120" t="s">
        <v>2133</v>
      </c>
      <c r="J132120">
        <v>4</v>
      </c>
    </row>
    <row r="132121" spans="1:10" x14ac:dyDescent="0.35">
      <c r="A132121" t="s">
        <v>134258</v>
      </c>
      <c r="B132121">
        <v>43800</v>
      </c>
      <c r="C132121" t="s">
        <v>2117</v>
      </c>
      <c r="D132121" t="s">
        <v>179</v>
      </c>
      <c r="E132121" t="s">
        <v>2068</v>
      </c>
      <c r="F132121">
        <v>1</v>
      </c>
      <c r="G132121" t="s">
        <v>2132</v>
      </c>
      <c r="H132121">
        <v>0</v>
      </c>
      <c r="I132121" t="s">
        <v>2144</v>
      </c>
      <c r="J132121">
        <v>3</v>
      </c>
    </row>
    <row r="132122" spans="1:10" x14ac:dyDescent="0.35">
      <c r="A132122" t="s">
        <v>134259</v>
      </c>
      <c r="B132122">
        <v>43592</v>
      </c>
      <c r="C132122" t="s">
        <v>2108</v>
      </c>
      <c r="D132122" t="s">
        <v>896</v>
      </c>
      <c r="E132122" t="s">
        <v>1956</v>
      </c>
      <c r="F132122">
        <v>3</v>
      </c>
      <c r="G132122" t="s">
        <v>2154</v>
      </c>
      <c r="H132122">
        <v>0</v>
      </c>
      <c r="I132122" t="s">
        <v>2136</v>
      </c>
      <c r="J132122">
        <v>3</v>
      </c>
    </row>
    <row r="132123" spans="1:10" x14ac:dyDescent="0.35">
      <c r="A132123" t="s">
        <v>134260</v>
      </c>
      <c r="B132123">
        <v>43824</v>
      </c>
      <c r="C132123" t="s">
        <v>2108</v>
      </c>
      <c r="D132123" t="s">
        <v>1691</v>
      </c>
      <c r="E132123" t="s">
        <v>1982</v>
      </c>
      <c r="F132123">
        <v>1</v>
      </c>
      <c r="G132123" t="s">
        <v>2135</v>
      </c>
      <c r="H132123">
        <v>0</v>
      </c>
      <c r="I132123" t="s">
        <v>2133</v>
      </c>
      <c r="J132123">
        <v>4</v>
      </c>
    </row>
    <row r="132124" spans="1:10" x14ac:dyDescent="0.35">
      <c r="A132124" t="s">
        <v>134261</v>
      </c>
      <c r="B132124">
        <v>43558</v>
      </c>
      <c r="C132124" t="s">
        <v>2104</v>
      </c>
      <c r="D132124" t="s">
        <v>828</v>
      </c>
      <c r="E132124" t="s">
        <v>1940</v>
      </c>
      <c r="F132124">
        <v>1</v>
      </c>
      <c r="G132124" t="s">
        <v>2132</v>
      </c>
      <c r="H132124">
        <v>0</v>
      </c>
      <c r="I132124" t="s">
        <v>2133</v>
      </c>
      <c r="J132124">
        <v>5</v>
      </c>
    </row>
    <row r="132125" spans="1:10" x14ac:dyDescent="0.35">
      <c r="A132125" t="s">
        <v>134262</v>
      </c>
      <c r="B132125">
        <v>43774</v>
      </c>
      <c r="C132125" t="s">
        <v>2088</v>
      </c>
      <c r="D132125" t="s">
        <v>1509</v>
      </c>
      <c r="E132125" t="s">
        <v>1840</v>
      </c>
      <c r="F132125">
        <v>3</v>
      </c>
      <c r="G132125" t="s">
        <v>2132</v>
      </c>
      <c r="H132125">
        <v>0</v>
      </c>
      <c r="I132125" t="s">
        <v>2136</v>
      </c>
      <c r="J132125">
        <v>5</v>
      </c>
    </row>
    <row r="132126" spans="1:10" x14ac:dyDescent="0.35">
      <c r="A132126" t="s">
        <v>134263</v>
      </c>
      <c r="B132126">
        <v>43766</v>
      </c>
      <c r="C132126" t="s">
        <v>2088</v>
      </c>
      <c r="D132126" t="s">
        <v>618</v>
      </c>
      <c r="E132126" t="s">
        <v>2050</v>
      </c>
      <c r="F132126">
        <v>1</v>
      </c>
      <c r="G132126" t="s">
        <v>2132</v>
      </c>
      <c r="H132126">
        <v>0</v>
      </c>
      <c r="I132126" t="s">
        <v>2144</v>
      </c>
      <c r="J132126">
        <v>4</v>
      </c>
    </row>
    <row r="132127" spans="1:10" x14ac:dyDescent="0.35">
      <c r="A132127" t="s">
        <v>134264</v>
      </c>
      <c r="B132127">
        <v>43819</v>
      </c>
      <c r="C132127" t="s">
        <v>2099</v>
      </c>
      <c r="D132127" t="s">
        <v>1391</v>
      </c>
      <c r="E132127" t="s">
        <v>1962</v>
      </c>
      <c r="F132127">
        <v>3</v>
      </c>
      <c r="G132127" t="s">
        <v>2154</v>
      </c>
      <c r="H132127">
        <v>0</v>
      </c>
      <c r="I132127" t="s">
        <v>2144</v>
      </c>
      <c r="J132127">
        <v>3</v>
      </c>
    </row>
    <row r="132128" spans="1:10" x14ac:dyDescent="0.35">
      <c r="A132128" t="s">
        <v>134265</v>
      </c>
      <c r="B132128">
        <v>43713</v>
      </c>
      <c r="C132128" t="s">
        <v>2105</v>
      </c>
      <c r="D132128" t="s">
        <v>1572</v>
      </c>
      <c r="E132128" t="s">
        <v>1932</v>
      </c>
      <c r="F132128">
        <v>3</v>
      </c>
      <c r="G132128" t="s">
        <v>2135</v>
      </c>
      <c r="H132128">
        <v>0</v>
      </c>
      <c r="I132128" t="s">
        <v>2133</v>
      </c>
      <c r="J132128">
        <v>3</v>
      </c>
    </row>
    <row r="132129" spans="1:10" x14ac:dyDescent="0.35">
      <c r="A132129" t="s">
        <v>134266</v>
      </c>
      <c r="B132129">
        <v>43692</v>
      </c>
      <c r="C132129" t="s">
        <v>2091</v>
      </c>
      <c r="D132129" t="s">
        <v>711</v>
      </c>
      <c r="E132129" t="s">
        <v>1958</v>
      </c>
      <c r="F132129">
        <v>2</v>
      </c>
      <c r="G132129" t="s">
        <v>2135</v>
      </c>
      <c r="H132129">
        <v>0</v>
      </c>
      <c r="I132129" t="s">
        <v>2144</v>
      </c>
      <c r="J132129">
        <v>4</v>
      </c>
    </row>
    <row r="132130" spans="1:10" x14ac:dyDescent="0.35">
      <c r="A132130" t="s">
        <v>134267</v>
      </c>
      <c r="B132130">
        <v>43535</v>
      </c>
      <c r="C132130" t="s">
        <v>2083</v>
      </c>
      <c r="D132130" t="s">
        <v>1302</v>
      </c>
      <c r="E132130" t="s">
        <v>1872</v>
      </c>
      <c r="F132130">
        <v>1</v>
      </c>
      <c r="G132130" t="s">
        <v>2154</v>
      </c>
      <c r="H132130">
        <v>0</v>
      </c>
      <c r="I132130" t="s">
        <v>2144</v>
      </c>
      <c r="J132130">
        <v>5</v>
      </c>
    </row>
    <row r="132131" spans="1:10" x14ac:dyDescent="0.35">
      <c r="A132131" t="s">
        <v>134268</v>
      </c>
      <c r="B132131">
        <v>43776</v>
      </c>
      <c r="C132131" t="s">
        <v>2111</v>
      </c>
      <c r="D132131" t="s">
        <v>1045</v>
      </c>
      <c r="E132131" t="s">
        <v>1872</v>
      </c>
      <c r="F132131">
        <v>4</v>
      </c>
      <c r="G132131" t="s">
        <v>2154</v>
      </c>
      <c r="H132131">
        <v>0</v>
      </c>
      <c r="I132131" t="s">
        <v>2133</v>
      </c>
      <c r="J132131">
        <v>3</v>
      </c>
    </row>
    <row r="132132" spans="1:10" x14ac:dyDescent="0.35">
      <c r="A132132" t="s">
        <v>134269</v>
      </c>
      <c r="B132132">
        <v>43666</v>
      </c>
      <c r="C132132" t="s">
        <v>2121</v>
      </c>
      <c r="D132132" t="s">
        <v>973</v>
      </c>
      <c r="E132132" t="s">
        <v>1980</v>
      </c>
      <c r="F132132">
        <v>1</v>
      </c>
      <c r="G132132" t="s">
        <v>2143</v>
      </c>
      <c r="H132132">
        <v>0</v>
      </c>
      <c r="I132132" t="s">
        <v>2133</v>
      </c>
      <c r="J132132">
        <v>3</v>
      </c>
    </row>
    <row r="132133" spans="1:10" x14ac:dyDescent="0.35">
      <c r="A132133" t="s">
        <v>134270</v>
      </c>
      <c r="B132133">
        <v>43717</v>
      </c>
      <c r="C132133" t="s">
        <v>2112</v>
      </c>
      <c r="D132133" t="s">
        <v>791</v>
      </c>
      <c r="E132133" t="s">
        <v>1966</v>
      </c>
      <c r="F132133">
        <v>2</v>
      </c>
      <c r="G132133" t="s">
        <v>2135</v>
      </c>
      <c r="H132133">
        <v>0</v>
      </c>
      <c r="I132133" t="s">
        <v>2133</v>
      </c>
      <c r="J132133">
        <v>3</v>
      </c>
    </row>
    <row r="132134" spans="1:10" x14ac:dyDescent="0.35">
      <c r="A132134" t="s">
        <v>134271</v>
      </c>
      <c r="B132134">
        <v>43637</v>
      </c>
      <c r="C132134" t="s">
        <v>2117</v>
      </c>
      <c r="D132134" t="s">
        <v>271</v>
      </c>
      <c r="E132134" t="s">
        <v>1996</v>
      </c>
      <c r="F132134">
        <v>4</v>
      </c>
      <c r="G132134" t="s">
        <v>2154</v>
      </c>
      <c r="H132134">
        <v>0</v>
      </c>
      <c r="I132134" t="s">
        <v>2140</v>
      </c>
      <c r="J132134">
        <v>4</v>
      </c>
    </row>
    <row r="132135" spans="1:10" x14ac:dyDescent="0.35">
      <c r="A132135" t="s">
        <v>134272</v>
      </c>
      <c r="B132135">
        <v>43795</v>
      </c>
      <c r="C132135" t="s">
        <v>2118</v>
      </c>
      <c r="D132135" t="s">
        <v>639</v>
      </c>
      <c r="E132135" t="s">
        <v>1876</v>
      </c>
      <c r="F132135">
        <v>1</v>
      </c>
      <c r="G132135" t="s">
        <v>2132</v>
      </c>
      <c r="H132135">
        <v>0</v>
      </c>
      <c r="I132135" t="s">
        <v>2136</v>
      </c>
      <c r="J132135">
        <v>4</v>
      </c>
    </row>
    <row r="132136" spans="1:10" x14ac:dyDescent="0.35">
      <c r="A132136" t="s">
        <v>134273</v>
      </c>
      <c r="B132136">
        <v>43580</v>
      </c>
      <c r="C132136" t="s">
        <v>2102</v>
      </c>
      <c r="D132136" t="s">
        <v>957</v>
      </c>
      <c r="E132136" t="s">
        <v>1956</v>
      </c>
      <c r="F132136">
        <v>2</v>
      </c>
      <c r="G132136" t="s">
        <v>2135</v>
      </c>
      <c r="H132136">
        <v>0</v>
      </c>
      <c r="I132136" t="s">
        <v>2140</v>
      </c>
      <c r="J132136">
        <v>5</v>
      </c>
    </row>
    <row r="132137" spans="1:10" x14ac:dyDescent="0.35">
      <c r="A132137" t="s">
        <v>134274</v>
      </c>
      <c r="B132137">
        <v>43518</v>
      </c>
      <c r="C132137" t="s">
        <v>2122</v>
      </c>
      <c r="D132137" t="s">
        <v>101</v>
      </c>
      <c r="E132137" t="s">
        <v>1932</v>
      </c>
      <c r="F132137">
        <v>3</v>
      </c>
      <c r="G132137" t="s">
        <v>2132</v>
      </c>
      <c r="H132137">
        <v>0</v>
      </c>
      <c r="I132137" t="s">
        <v>2133</v>
      </c>
      <c r="J132137">
        <v>3</v>
      </c>
    </row>
    <row r="132138" spans="1:10" x14ac:dyDescent="0.35">
      <c r="A132138" t="s">
        <v>134275</v>
      </c>
      <c r="B132138">
        <v>43557</v>
      </c>
      <c r="C132138" t="s">
        <v>2091</v>
      </c>
      <c r="D132138" t="s">
        <v>374</v>
      </c>
      <c r="E132138" t="s">
        <v>1934</v>
      </c>
      <c r="F132138">
        <v>2</v>
      </c>
      <c r="G132138" t="s">
        <v>2135</v>
      </c>
      <c r="H132138">
        <v>0</v>
      </c>
      <c r="I132138" t="s">
        <v>2144</v>
      </c>
      <c r="J132138">
        <v>5</v>
      </c>
    </row>
    <row r="132139" spans="1:10" x14ac:dyDescent="0.35">
      <c r="A132139" t="s">
        <v>134276</v>
      </c>
      <c r="B132139">
        <v>43665</v>
      </c>
      <c r="C132139" t="s">
        <v>2098</v>
      </c>
      <c r="D132139" t="s">
        <v>529</v>
      </c>
      <c r="E132139" t="s">
        <v>1872</v>
      </c>
      <c r="F132139">
        <v>4</v>
      </c>
      <c r="G132139" t="s">
        <v>2132</v>
      </c>
      <c r="H132139">
        <v>0</v>
      </c>
      <c r="I132139" t="s">
        <v>2136</v>
      </c>
      <c r="J132139">
        <v>4</v>
      </c>
    </row>
    <row r="132140" spans="1:10" x14ac:dyDescent="0.35">
      <c r="A132140" t="s">
        <v>134277</v>
      </c>
      <c r="B132140">
        <v>43628</v>
      </c>
      <c r="C132140" t="s">
        <v>2119</v>
      </c>
      <c r="D132140" t="s">
        <v>398</v>
      </c>
      <c r="E132140" t="s">
        <v>2076</v>
      </c>
      <c r="F132140">
        <v>4</v>
      </c>
      <c r="G132140" t="s">
        <v>2154</v>
      </c>
      <c r="H132140">
        <v>0</v>
      </c>
      <c r="I132140" t="s">
        <v>2136</v>
      </c>
      <c r="J132140">
        <v>3</v>
      </c>
    </row>
    <row r="132141" spans="1:10" x14ac:dyDescent="0.35">
      <c r="A132141" t="s">
        <v>134278</v>
      </c>
      <c r="B132141">
        <v>43469</v>
      </c>
      <c r="C132141" t="s">
        <v>2102</v>
      </c>
      <c r="D132141" t="s">
        <v>540</v>
      </c>
      <c r="E132141" t="s">
        <v>1916</v>
      </c>
      <c r="F132141">
        <v>1</v>
      </c>
      <c r="G132141" t="s">
        <v>2132</v>
      </c>
      <c r="H132141">
        <v>0</v>
      </c>
      <c r="I132141" t="s">
        <v>2144</v>
      </c>
      <c r="J132141">
        <v>5</v>
      </c>
    </row>
    <row r="132142" spans="1:10" x14ac:dyDescent="0.35">
      <c r="A132142" t="s">
        <v>134279</v>
      </c>
      <c r="B132142">
        <v>43790</v>
      </c>
      <c r="C132142" t="s">
        <v>2099</v>
      </c>
      <c r="D132142" t="s">
        <v>504</v>
      </c>
      <c r="E132142" t="s">
        <v>1900</v>
      </c>
      <c r="F132142">
        <v>2</v>
      </c>
      <c r="G132142" t="s">
        <v>2143</v>
      </c>
      <c r="H132142">
        <v>0</v>
      </c>
      <c r="I132142" t="s">
        <v>2144</v>
      </c>
      <c r="J132142">
        <v>4</v>
      </c>
    </row>
    <row r="132143" spans="1:10" x14ac:dyDescent="0.35">
      <c r="A132143" t="s">
        <v>134280</v>
      </c>
      <c r="B132143">
        <v>43732</v>
      </c>
      <c r="C132143" t="s">
        <v>2108</v>
      </c>
      <c r="D132143" t="s">
        <v>1506</v>
      </c>
      <c r="E132143" t="s">
        <v>1830</v>
      </c>
      <c r="F132143">
        <v>4</v>
      </c>
      <c r="G132143" t="s">
        <v>2132</v>
      </c>
      <c r="H132143">
        <v>0</v>
      </c>
      <c r="I132143" t="s">
        <v>2144</v>
      </c>
      <c r="J132143">
        <v>5</v>
      </c>
    </row>
    <row r="132144" spans="1:10" x14ac:dyDescent="0.35">
      <c r="A132144" t="s">
        <v>134281</v>
      </c>
      <c r="B132144">
        <v>43592</v>
      </c>
      <c r="C132144" t="s">
        <v>2093</v>
      </c>
      <c r="D132144" t="s">
        <v>1303</v>
      </c>
      <c r="E132144" t="s">
        <v>2072</v>
      </c>
      <c r="F132144">
        <v>3</v>
      </c>
      <c r="G132144" t="s">
        <v>2143</v>
      </c>
      <c r="H132144">
        <v>0</v>
      </c>
      <c r="I132144" t="s">
        <v>2140</v>
      </c>
      <c r="J132144">
        <v>5</v>
      </c>
    </row>
    <row r="132145" spans="1:10" x14ac:dyDescent="0.35">
      <c r="A132145" t="s">
        <v>134282</v>
      </c>
      <c r="B132145">
        <v>43535</v>
      </c>
      <c r="C132145" t="s">
        <v>2112</v>
      </c>
      <c r="D132145" t="s">
        <v>1210</v>
      </c>
      <c r="E132145" t="s">
        <v>2048</v>
      </c>
      <c r="F132145">
        <v>1</v>
      </c>
      <c r="G132145" t="s">
        <v>2132</v>
      </c>
      <c r="H132145">
        <v>0</v>
      </c>
      <c r="I132145" t="s">
        <v>2144</v>
      </c>
      <c r="J132145">
        <v>4</v>
      </c>
    </row>
    <row r="132146" spans="1:10" x14ac:dyDescent="0.35">
      <c r="A132146" t="s">
        <v>134283</v>
      </c>
      <c r="B132146">
        <v>43672</v>
      </c>
      <c r="C132146" t="s">
        <v>2115</v>
      </c>
      <c r="D132146" t="s">
        <v>306</v>
      </c>
      <c r="E132146" t="s">
        <v>1846</v>
      </c>
      <c r="F132146">
        <v>2</v>
      </c>
      <c r="G132146" t="s">
        <v>2132</v>
      </c>
      <c r="H132146">
        <v>0</v>
      </c>
      <c r="I132146" t="s">
        <v>2140</v>
      </c>
      <c r="J132146">
        <v>4</v>
      </c>
    </row>
    <row r="132147" spans="1:10" x14ac:dyDescent="0.35">
      <c r="A132147" t="s">
        <v>134284</v>
      </c>
      <c r="B132147">
        <v>43529</v>
      </c>
      <c r="C132147" t="s">
        <v>2119</v>
      </c>
      <c r="D132147" t="s">
        <v>679</v>
      </c>
      <c r="E132147" t="s">
        <v>1854</v>
      </c>
      <c r="F132147">
        <v>4</v>
      </c>
      <c r="G132147" t="s">
        <v>2143</v>
      </c>
      <c r="H132147">
        <v>0</v>
      </c>
      <c r="I132147" t="s">
        <v>2140</v>
      </c>
      <c r="J132147">
        <v>4</v>
      </c>
    </row>
    <row r="132148" spans="1:10" x14ac:dyDescent="0.35">
      <c r="A132148" t="s">
        <v>134285</v>
      </c>
      <c r="B132148">
        <v>43614</v>
      </c>
      <c r="C132148" t="s">
        <v>2118</v>
      </c>
      <c r="D132148" t="s">
        <v>1217</v>
      </c>
      <c r="E132148" t="s">
        <v>1868</v>
      </c>
      <c r="F132148">
        <v>4</v>
      </c>
      <c r="G132148" t="s">
        <v>2135</v>
      </c>
      <c r="H132148">
        <v>0</v>
      </c>
      <c r="I132148" t="s">
        <v>2140</v>
      </c>
      <c r="J132148">
        <v>3</v>
      </c>
    </row>
    <row r="132149" spans="1:10" x14ac:dyDescent="0.35">
      <c r="A132149" t="s">
        <v>134286</v>
      </c>
      <c r="B132149">
        <v>43729</v>
      </c>
      <c r="C132149" t="s">
        <v>2116</v>
      </c>
      <c r="D132149" t="s">
        <v>1780</v>
      </c>
      <c r="E132149" t="s">
        <v>2076</v>
      </c>
      <c r="F132149">
        <v>1</v>
      </c>
      <c r="G132149" t="s">
        <v>2154</v>
      </c>
      <c r="H132149">
        <v>0</v>
      </c>
      <c r="I132149" t="s">
        <v>2136</v>
      </c>
      <c r="J132149">
        <v>5</v>
      </c>
    </row>
    <row r="132150" spans="1:10" x14ac:dyDescent="0.35">
      <c r="A132150" t="s">
        <v>134287</v>
      </c>
      <c r="B132150">
        <v>43575</v>
      </c>
      <c r="C132150" t="s">
        <v>2119</v>
      </c>
      <c r="D132150" t="s">
        <v>1066</v>
      </c>
      <c r="E132150" t="s">
        <v>2040</v>
      </c>
      <c r="F132150">
        <v>2</v>
      </c>
      <c r="G132150" t="s">
        <v>2132</v>
      </c>
      <c r="H132150">
        <v>0</v>
      </c>
      <c r="I132150" t="s">
        <v>2136</v>
      </c>
      <c r="J132150">
        <v>3</v>
      </c>
    </row>
    <row r="132151" spans="1:10" x14ac:dyDescent="0.35">
      <c r="A132151" t="s">
        <v>134288</v>
      </c>
      <c r="B132151">
        <v>43613</v>
      </c>
      <c r="C132151" t="s">
        <v>2120</v>
      </c>
      <c r="D132151" t="s">
        <v>1605</v>
      </c>
      <c r="E132151" t="s">
        <v>1920</v>
      </c>
      <c r="F132151">
        <v>4</v>
      </c>
      <c r="G132151" t="s">
        <v>2132</v>
      </c>
      <c r="H132151">
        <v>0</v>
      </c>
      <c r="I132151" t="s">
        <v>2144</v>
      </c>
      <c r="J132151">
        <v>5</v>
      </c>
    </row>
    <row r="132152" spans="1:10" x14ac:dyDescent="0.35">
      <c r="A132152" t="s">
        <v>134289</v>
      </c>
      <c r="B132152">
        <v>43817</v>
      </c>
      <c r="C132152" t="s">
        <v>2116</v>
      </c>
      <c r="D132152" t="s">
        <v>1643</v>
      </c>
      <c r="E132152" t="s">
        <v>2048</v>
      </c>
      <c r="F132152">
        <v>3</v>
      </c>
      <c r="G132152" t="s">
        <v>2154</v>
      </c>
      <c r="H132152">
        <v>0</v>
      </c>
      <c r="I132152" t="s">
        <v>2136</v>
      </c>
      <c r="J132152">
        <v>3</v>
      </c>
    </row>
    <row r="132153" spans="1:10" x14ac:dyDescent="0.35">
      <c r="A132153" t="s">
        <v>134290</v>
      </c>
      <c r="B132153">
        <v>43729</v>
      </c>
      <c r="C132153" t="s">
        <v>2099</v>
      </c>
      <c r="D132153" t="s">
        <v>74</v>
      </c>
      <c r="E132153" t="s">
        <v>1830</v>
      </c>
      <c r="F132153">
        <v>3</v>
      </c>
      <c r="G132153" t="s">
        <v>2154</v>
      </c>
      <c r="H132153">
        <v>0</v>
      </c>
      <c r="I132153" t="s">
        <v>2136</v>
      </c>
      <c r="J132153">
        <v>3</v>
      </c>
    </row>
    <row r="132154" spans="1:10" x14ac:dyDescent="0.35">
      <c r="A132154" t="s">
        <v>134291</v>
      </c>
      <c r="B132154">
        <v>43554</v>
      </c>
      <c r="C132154" t="s">
        <v>2120</v>
      </c>
      <c r="D132154" t="s">
        <v>343</v>
      </c>
      <c r="E132154" t="s">
        <v>1864</v>
      </c>
      <c r="F132154">
        <v>3</v>
      </c>
      <c r="G132154" t="s">
        <v>2143</v>
      </c>
      <c r="H132154">
        <v>0</v>
      </c>
      <c r="I132154" t="s">
        <v>2133</v>
      </c>
      <c r="J132154">
        <v>4</v>
      </c>
    </row>
    <row r="132155" spans="1:10" x14ac:dyDescent="0.35">
      <c r="A132155" t="s">
        <v>134292</v>
      </c>
      <c r="B132155">
        <v>43667</v>
      </c>
      <c r="C132155" t="s">
        <v>2100</v>
      </c>
      <c r="D132155" t="s">
        <v>70</v>
      </c>
      <c r="E132155" t="s">
        <v>1874</v>
      </c>
      <c r="F132155">
        <v>1</v>
      </c>
      <c r="G132155" t="s">
        <v>2132</v>
      </c>
      <c r="H132155">
        <v>0</v>
      </c>
      <c r="I132155" t="s">
        <v>2136</v>
      </c>
      <c r="J132155">
        <v>4</v>
      </c>
    </row>
    <row r="132156" spans="1:10" x14ac:dyDescent="0.35">
      <c r="A132156" t="s">
        <v>134293</v>
      </c>
      <c r="B132156">
        <v>43527</v>
      </c>
      <c r="C132156" t="s">
        <v>2095</v>
      </c>
      <c r="D132156" t="s">
        <v>751</v>
      </c>
      <c r="E132156" t="s">
        <v>1936</v>
      </c>
      <c r="F132156">
        <v>2</v>
      </c>
      <c r="G132156" t="s">
        <v>2154</v>
      </c>
      <c r="H132156">
        <v>0</v>
      </c>
      <c r="I132156" t="s">
        <v>2136</v>
      </c>
      <c r="J132156">
        <v>5</v>
      </c>
    </row>
    <row r="132157" spans="1:10" x14ac:dyDescent="0.35">
      <c r="A132157" t="s">
        <v>134294</v>
      </c>
      <c r="B132157">
        <v>43692</v>
      </c>
      <c r="C132157" t="s">
        <v>2095</v>
      </c>
      <c r="D132157" t="s">
        <v>1298</v>
      </c>
      <c r="E132157" t="s">
        <v>1892</v>
      </c>
      <c r="F132157">
        <v>3</v>
      </c>
      <c r="G132157" t="s">
        <v>2143</v>
      </c>
      <c r="H132157">
        <v>0</v>
      </c>
      <c r="I132157" t="s">
        <v>2144</v>
      </c>
      <c r="J132157">
        <v>5</v>
      </c>
    </row>
    <row r="132158" spans="1:10" x14ac:dyDescent="0.35">
      <c r="A132158" t="s">
        <v>134295</v>
      </c>
      <c r="B132158">
        <v>43802</v>
      </c>
      <c r="C132158" t="s">
        <v>2102</v>
      </c>
      <c r="D132158" t="s">
        <v>549</v>
      </c>
      <c r="E132158" t="s">
        <v>2006</v>
      </c>
      <c r="F132158">
        <v>2</v>
      </c>
      <c r="G132158" t="s">
        <v>2135</v>
      </c>
      <c r="H132158">
        <v>0</v>
      </c>
      <c r="I132158" t="s">
        <v>2133</v>
      </c>
      <c r="J132158">
        <v>4</v>
      </c>
    </row>
    <row r="132159" spans="1:10" x14ac:dyDescent="0.35">
      <c r="A132159" t="s">
        <v>134296</v>
      </c>
      <c r="B132159">
        <v>43674</v>
      </c>
      <c r="C132159" t="s">
        <v>2105</v>
      </c>
      <c r="D132159" t="s">
        <v>1294</v>
      </c>
      <c r="E132159" t="s">
        <v>1874</v>
      </c>
      <c r="F132159">
        <v>4</v>
      </c>
      <c r="G132159" t="s">
        <v>2132</v>
      </c>
      <c r="H132159">
        <v>0</v>
      </c>
      <c r="I132159" t="s">
        <v>2140</v>
      </c>
      <c r="J132159">
        <v>4</v>
      </c>
    </row>
    <row r="132160" spans="1:10" x14ac:dyDescent="0.35">
      <c r="A132160" t="s">
        <v>134297</v>
      </c>
      <c r="B132160">
        <v>43765</v>
      </c>
      <c r="C132160" t="s">
        <v>2102</v>
      </c>
      <c r="D132160" t="s">
        <v>953</v>
      </c>
      <c r="E132160" t="s">
        <v>2050</v>
      </c>
      <c r="F132160">
        <v>4</v>
      </c>
      <c r="G132160" t="s">
        <v>2135</v>
      </c>
      <c r="H132160">
        <v>0</v>
      </c>
      <c r="I132160" t="s">
        <v>2140</v>
      </c>
      <c r="J132160">
        <v>5</v>
      </c>
    </row>
    <row r="132161" spans="1:10" x14ac:dyDescent="0.35">
      <c r="A132161" t="s">
        <v>134298</v>
      </c>
      <c r="B132161">
        <v>43722</v>
      </c>
      <c r="C132161" t="s">
        <v>2116</v>
      </c>
      <c r="D132161" t="s">
        <v>1390</v>
      </c>
      <c r="E132161" t="s">
        <v>1832</v>
      </c>
      <c r="F132161">
        <v>2</v>
      </c>
      <c r="G132161" t="s">
        <v>2143</v>
      </c>
      <c r="H132161">
        <v>0</v>
      </c>
      <c r="I132161" t="s">
        <v>2136</v>
      </c>
      <c r="J132161">
        <v>3</v>
      </c>
    </row>
    <row r="132162" spans="1:10" x14ac:dyDescent="0.35">
      <c r="A132162" t="s">
        <v>134299</v>
      </c>
      <c r="B132162">
        <v>43800</v>
      </c>
      <c r="C132162" t="s">
        <v>2105</v>
      </c>
      <c r="D132162" t="s">
        <v>483</v>
      </c>
      <c r="E132162" t="s">
        <v>1982</v>
      </c>
      <c r="F132162">
        <v>3</v>
      </c>
      <c r="G132162" t="s">
        <v>2154</v>
      </c>
      <c r="H132162">
        <v>0</v>
      </c>
      <c r="I132162" t="s">
        <v>2144</v>
      </c>
      <c r="J132162">
        <v>3</v>
      </c>
    </row>
    <row r="132163" spans="1:10" x14ac:dyDescent="0.35">
      <c r="A132163" t="s">
        <v>134300</v>
      </c>
      <c r="B132163">
        <v>43751</v>
      </c>
      <c r="C132163" t="s">
        <v>2105</v>
      </c>
      <c r="D132163" t="s">
        <v>947</v>
      </c>
      <c r="E132163" t="s">
        <v>1870</v>
      </c>
      <c r="F132163">
        <v>4</v>
      </c>
      <c r="G132163" t="s">
        <v>2154</v>
      </c>
      <c r="H132163">
        <v>0</v>
      </c>
      <c r="I132163" t="s">
        <v>2144</v>
      </c>
      <c r="J132163">
        <v>3</v>
      </c>
    </row>
    <row r="132164" spans="1:10" x14ac:dyDescent="0.35">
      <c r="A132164" t="s">
        <v>134301</v>
      </c>
      <c r="B132164">
        <v>43528</v>
      </c>
      <c r="C132164" t="s">
        <v>2098</v>
      </c>
      <c r="D132164" t="s">
        <v>472</v>
      </c>
      <c r="E132164" t="s">
        <v>1842</v>
      </c>
      <c r="F132164">
        <v>1</v>
      </c>
      <c r="G132164" t="s">
        <v>2143</v>
      </c>
      <c r="H132164">
        <v>0</v>
      </c>
      <c r="I132164" t="s">
        <v>2140</v>
      </c>
      <c r="J132164">
        <v>4</v>
      </c>
    </row>
    <row r="132165" spans="1:10" x14ac:dyDescent="0.35">
      <c r="A132165" t="s">
        <v>134302</v>
      </c>
      <c r="B132165">
        <v>43607</v>
      </c>
      <c r="C132165" t="s">
        <v>2099</v>
      </c>
      <c r="D132165" t="s">
        <v>608</v>
      </c>
      <c r="E132165" t="s">
        <v>2050</v>
      </c>
      <c r="F132165">
        <v>1</v>
      </c>
      <c r="G132165" t="s">
        <v>2154</v>
      </c>
      <c r="H132165">
        <v>0</v>
      </c>
      <c r="I132165" t="s">
        <v>2140</v>
      </c>
      <c r="J132165">
        <v>5</v>
      </c>
    </row>
    <row r="132166" spans="1:10" x14ac:dyDescent="0.35">
      <c r="A132166" t="s">
        <v>134303</v>
      </c>
      <c r="B132166">
        <v>43797</v>
      </c>
      <c r="C132166" t="s">
        <v>2116</v>
      </c>
      <c r="D132166" t="s">
        <v>1113</v>
      </c>
      <c r="E132166" t="s">
        <v>1874</v>
      </c>
      <c r="F132166">
        <v>3</v>
      </c>
      <c r="G132166" t="s">
        <v>2154</v>
      </c>
      <c r="H132166">
        <v>0</v>
      </c>
      <c r="I132166" t="s">
        <v>2136</v>
      </c>
      <c r="J132166">
        <v>4</v>
      </c>
    </row>
    <row r="132167" spans="1:10" x14ac:dyDescent="0.35">
      <c r="A132167" t="s">
        <v>134304</v>
      </c>
      <c r="B132167">
        <v>43729</v>
      </c>
      <c r="C132167" t="s">
        <v>2121</v>
      </c>
      <c r="D132167" t="s">
        <v>356</v>
      </c>
      <c r="E132167" t="s">
        <v>2066</v>
      </c>
      <c r="F132167">
        <v>2</v>
      </c>
      <c r="G132167" t="s">
        <v>2132</v>
      </c>
      <c r="H132167">
        <v>0</v>
      </c>
      <c r="I132167" t="s">
        <v>2144</v>
      </c>
      <c r="J132167">
        <v>3</v>
      </c>
    </row>
    <row r="132168" spans="1:10" x14ac:dyDescent="0.35">
      <c r="A132168" t="s">
        <v>134305</v>
      </c>
      <c r="B132168">
        <v>43670</v>
      </c>
      <c r="C132168" t="s">
        <v>2113</v>
      </c>
      <c r="D132168" t="s">
        <v>1398</v>
      </c>
      <c r="E132168" t="s">
        <v>1958</v>
      </c>
      <c r="F132168">
        <v>4</v>
      </c>
      <c r="G132168" t="s">
        <v>2143</v>
      </c>
      <c r="H132168">
        <v>0</v>
      </c>
      <c r="I132168" t="s">
        <v>2136</v>
      </c>
      <c r="J132168">
        <v>4</v>
      </c>
    </row>
    <row r="132169" spans="1:10" x14ac:dyDescent="0.35">
      <c r="A132169" t="s">
        <v>134306</v>
      </c>
      <c r="B132169">
        <v>43627</v>
      </c>
      <c r="C132169" t="s">
        <v>2102</v>
      </c>
      <c r="D132169" t="s">
        <v>1724</v>
      </c>
      <c r="E132169" t="s">
        <v>1864</v>
      </c>
      <c r="F132169">
        <v>4</v>
      </c>
      <c r="G132169" t="s">
        <v>2143</v>
      </c>
      <c r="H132169">
        <v>0</v>
      </c>
      <c r="I132169" t="s">
        <v>2133</v>
      </c>
      <c r="J132169">
        <v>5</v>
      </c>
    </row>
    <row r="132170" spans="1:10" x14ac:dyDescent="0.35">
      <c r="A132170" t="s">
        <v>134307</v>
      </c>
      <c r="B132170">
        <v>43616</v>
      </c>
      <c r="C132170" t="s">
        <v>2083</v>
      </c>
      <c r="D132170" t="s">
        <v>961</v>
      </c>
      <c r="E132170" t="s">
        <v>1844</v>
      </c>
      <c r="F132170">
        <v>1</v>
      </c>
      <c r="G132170" t="s">
        <v>2135</v>
      </c>
      <c r="H132170">
        <v>0</v>
      </c>
      <c r="I132170" t="s">
        <v>2136</v>
      </c>
      <c r="J132170">
        <v>4</v>
      </c>
    </row>
    <row r="132171" spans="1:10" x14ac:dyDescent="0.35">
      <c r="A132171" t="s">
        <v>134308</v>
      </c>
      <c r="B132171">
        <v>43709</v>
      </c>
      <c r="C132171" t="s">
        <v>2115</v>
      </c>
      <c r="D132171" t="s">
        <v>70</v>
      </c>
      <c r="E132171" t="s">
        <v>1980</v>
      </c>
      <c r="F132171">
        <v>1</v>
      </c>
      <c r="G132171" t="s">
        <v>2132</v>
      </c>
      <c r="H132171">
        <v>0</v>
      </c>
      <c r="I132171" t="s">
        <v>2140</v>
      </c>
      <c r="J132171">
        <v>4</v>
      </c>
    </row>
    <row r="132172" spans="1:10" x14ac:dyDescent="0.35">
      <c r="A132172" t="s">
        <v>134309</v>
      </c>
      <c r="B132172">
        <v>43752</v>
      </c>
      <c r="C132172" t="s">
        <v>2115</v>
      </c>
      <c r="D132172" t="s">
        <v>758</v>
      </c>
      <c r="E132172" t="s">
        <v>1902</v>
      </c>
      <c r="F132172">
        <v>1</v>
      </c>
      <c r="G132172" t="s">
        <v>2154</v>
      </c>
      <c r="H132172">
        <v>0</v>
      </c>
      <c r="I132172" t="s">
        <v>2144</v>
      </c>
      <c r="J132172">
        <v>4</v>
      </c>
    </row>
    <row r="132173" spans="1:10" x14ac:dyDescent="0.35">
      <c r="A132173" t="s">
        <v>134310</v>
      </c>
      <c r="B132173">
        <v>43783</v>
      </c>
      <c r="C132173" t="s">
        <v>2113</v>
      </c>
      <c r="D132173" t="s">
        <v>127</v>
      </c>
      <c r="E132173" t="s">
        <v>1940</v>
      </c>
      <c r="F132173">
        <v>4</v>
      </c>
      <c r="G132173" t="s">
        <v>2132</v>
      </c>
      <c r="H132173">
        <v>0</v>
      </c>
      <c r="I132173" t="s">
        <v>2136</v>
      </c>
      <c r="J132173">
        <v>4</v>
      </c>
    </row>
    <row r="132174" spans="1:10" x14ac:dyDescent="0.35">
      <c r="A132174" t="s">
        <v>134311</v>
      </c>
      <c r="B132174">
        <v>43614</v>
      </c>
      <c r="C132174" t="s">
        <v>2091</v>
      </c>
      <c r="D132174" t="s">
        <v>695</v>
      </c>
      <c r="E132174" t="s">
        <v>2050</v>
      </c>
      <c r="F132174">
        <v>3</v>
      </c>
      <c r="G132174" t="s">
        <v>2143</v>
      </c>
      <c r="H132174">
        <v>0</v>
      </c>
      <c r="I132174" t="s">
        <v>2133</v>
      </c>
      <c r="J132174">
        <v>5</v>
      </c>
    </row>
    <row r="132175" spans="1:10" x14ac:dyDescent="0.35">
      <c r="A132175" t="s">
        <v>134312</v>
      </c>
      <c r="B132175">
        <v>43486</v>
      </c>
      <c r="C132175" t="s">
        <v>2108</v>
      </c>
      <c r="D132175" t="s">
        <v>999</v>
      </c>
      <c r="E132175" t="s">
        <v>1906</v>
      </c>
      <c r="F132175">
        <v>3</v>
      </c>
      <c r="G132175" t="s">
        <v>2132</v>
      </c>
      <c r="H132175">
        <v>0</v>
      </c>
      <c r="I132175" t="s">
        <v>2144</v>
      </c>
      <c r="J132175">
        <v>3</v>
      </c>
    </row>
    <row r="132176" spans="1:10" x14ac:dyDescent="0.35">
      <c r="A132176" t="s">
        <v>134313</v>
      </c>
      <c r="B132176">
        <v>43748</v>
      </c>
      <c r="C132176" t="s">
        <v>2114</v>
      </c>
      <c r="D132176" t="s">
        <v>1327</v>
      </c>
      <c r="E132176" t="s">
        <v>1878</v>
      </c>
      <c r="F132176">
        <v>4</v>
      </c>
      <c r="G132176" t="s">
        <v>2143</v>
      </c>
      <c r="H132176">
        <v>0</v>
      </c>
      <c r="I132176" t="s">
        <v>2144</v>
      </c>
      <c r="J132176">
        <v>5</v>
      </c>
    </row>
    <row r="132177" spans="1:10" x14ac:dyDescent="0.35">
      <c r="A132177" t="s">
        <v>134314</v>
      </c>
      <c r="B132177">
        <v>43753</v>
      </c>
      <c r="C132177" t="s">
        <v>2104</v>
      </c>
      <c r="D132177" t="s">
        <v>889</v>
      </c>
      <c r="E132177" t="s">
        <v>2026</v>
      </c>
      <c r="F132177">
        <v>2</v>
      </c>
      <c r="G132177" t="s">
        <v>2132</v>
      </c>
      <c r="H132177">
        <v>0</v>
      </c>
      <c r="I132177" t="s">
        <v>2144</v>
      </c>
      <c r="J132177">
        <v>5</v>
      </c>
    </row>
    <row r="132178" spans="1:10" x14ac:dyDescent="0.35">
      <c r="A132178" t="s">
        <v>134315</v>
      </c>
      <c r="B132178">
        <v>43801</v>
      </c>
      <c r="C132178" t="s">
        <v>2102</v>
      </c>
      <c r="D132178" t="s">
        <v>1070</v>
      </c>
      <c r="E132178" t="s">
        <v>1938</v>
      </c>
      <c r="F132178">
        <v>4</v>
      </c>
      <c r="G132178" t="s">
        <v>2143</v>
      </c>
      <c r="H132178">
        <v>0</v>
      </c>
      <c r="I132178" t="s">
        <v>2140</v>
      </c>
      <c r="J132178">
        <v>3</v>
      </c>
    </row>
    <row r="132179" spans="1:10" x14ac:dyDescent="0.35">
      <c r="A132179" t="s">
        <v>134316</v>
      </c>
      <c r="B132179">
        <v>43770</v>
      </c>
      <c r="C132179" t="s">
        <v>2098</v>
      </c>
      <c r="D132179" t="s">
        <v>377</v>
      </c>
      <c r="E132179" t="s">
        <v>2006</v>
      </c>
      <c r="F132179">
        <v>2</v>
      </c>
      <c r="G132179" t="s">
        <v>2135</v>
      </c>
      <c r="H132179">
        <v>0</v>
      </c>
      <c r="I132179" t="s">
        <v>2140</v>
      </c>
      <c r="J132179">
        <v>5</v>
      </c>
    </row>
    <row r="132180" spans="1:10" x14ac:dyDescent="0.35">
      <c r="A132180" t="s">
        <v>134317</v>
      </c>
      <c r="B132180">
        <v>43538</v>
      </c>
      <c r="C132180" t="s">
        <v>2112</v>
      </c>
      <c r="D132180" t="s">
        <v>1089</v>
      </c>
      <c r="E132180" t="s">
        <v>2076</v>
      </c>
      <c r="F132180">
        <v>4</v>
      </c>
      <c r="G132180" t="s">
        <v>2135</v>
      </c>
      <c r="H132180">
        <v>0</v>
      </c>
      <c r="I132180" t="s">
        <v>2140</v>
      </c>
      <c r="J132180">
        <v>4</v>
      </c>
    </row>
    <row r="132181" spans="1:10" x14ac:dyDescent="0.35">
      <c r="A132181" t="s">
        <v>134318</v>
      </c>
      <c r="B132181">
        <v>43774</v>
      </c>
      <c r="C132181" t="s">
        <v>2115</v>
      </c>
      <c r="D132181" t="s">
        <v>1645</v>
      </c>
      <c r="E132181" t="s">
        <v>1938</v>
      </c>
      <c r="F132181">
        <v>2</v>
      </c>
      <c r="G132181" t="s">
        <v>2132</v>
      </c>
      <c r="H132181">
        <v>0</v>
      </c>
      <c r="I132181" t="s">
        <v>2144</v>
      </c>
      <c r="J132181">
        <v>5</v>
      </c>
    </row>
    <row r="132182" spans="1:10" x14ac:dyDescent="0.35">
      <c r="A132182" t="s">
        <v>134319</v>
      </c>
      <c r="B132182">
        <v>43707</v>
      </c>
      <c r="C132182" t="s">
        <v>2106</v>
      </c>
      <c r="D132182" t="s">
        <v>1533</v>
      </c>
      <c r="E132182" t="s">
        <v>1896</v>
      </c>
      <c r="F132182">
        <v>1</v>
      </c>
      <c r="G132182" t="s">
        <v>2132</v>
      </c>
      <c r="H132182">
        <v>0</v>
      </c>
      <c r="I132182" t="s">
        <v>2144</v>
      </c>
      <c r="J132182">
        <v>5</v>
      </c>
    </row>
    <row r="132183" spans="1:10" x14ac:dyDescent="0.35">
      <c r="A132183" t="s">
        <v>134320</v>
      </c>
      <c r="B132183">
        <v>43642</v>
      </c>
      <c r="C132183" t="s">
        <v>2108</v>
      </c>
      <c r="D132183" t="s">
        <v>469</v>
      </c>
      <c r="E132183" t="s">
        <v>1868</v>
      </c>
      <c r="F132183">
        <v>3</v>
      </c>
      <c r="G132183" t="s">
        <v>2143</v>
      </c>
      <c r="H132183">
        <v>0</v>
      </c>
      <c r="I132183" t="s">
        <v>2144</v>
      </c>
      <c r="J132183">
        <v>3</v>
      </c>
    </row>
    <row r="132184" spans="1:10" x14ac:dyDescent="0.35">
      <c r="A132184" t="s">
        <v>134321</v>
      </c>
      <c r="B132184">
        <v>43674</v>
      </c>
      <c r="C132184" t="s">
        <v>2122</v>
      </c>
      <c r="D132184" t="s">
        <v>96</v>
      </c>
      <c r="E132184" t="s">
        <v>1826</v>
      </c>
      <c r="F132184">
        <v>1</v>
      </c>
      <c r="G132184" t="s">
        <v>2132</v>
      </c>
      <c r="H132184">
        <v>0</v>
      </c>
      <c r="I132184" t="s">
        <v>2133</v>
      </c>
      <c r="J132184">
        <v>5</v>
      </c>
    </row>
    <row r="132185" spans="1:10" x14ac:dyDescent="0.35">
      <c r="A132185" t="s">
        <v>134322</v>
      </c>
      <c r="B132185">
        <v>43684</v>
      </c>
      <c r="C132185" t="s">
        <v>2108</v>
      </c>
      <c r="D132185" t="s">
        <v>602</v>
      </c>
      <c r="E132185" t="s">
        <v>1976</v>
      </c>
      <c r="F132185">
        <v>4</v>
      </c>
      <c r="G132185" t="s">
        <v>2132</v>
      </c>
      <c r="H132185">
        <v>0</v>
      </c>
      <c r="I132185" t="s">
        <v>2140</v>
      </c>
      <c r="J132185">
        <v>5</v>
      </c>
    </row>
    <row r="132186" spans="1:10" x14ac:dyDescent="0.35">
      <c r="A132186" t="s">
        <v>134323</v>
      </c>
      <c r="B132186">
        <v>43762</v>
      </c>
      <c r="C132186" t="s">
        <v>2105</v>
      </c>
      <c r="D132186" t="s">
        <v>809</v>
      </c>
      <c r="E132186" t="s">
        <v>2010</v>
      </c>
      <c r="F132186">
        <v>2</v>
      </c>
      <c r="G132186" t="s">
        <v>2154</v>
      </c>
      <c r="H132186">
        <v>0</v>
      </c>
      <c r="I132186" t="s">
        <v>2140</v>
      </c>
      <c r="J132186">
        <v>5</v>
      </c>
    </row>
    <row r="132187" spans="1:10" x14ac:dyDescent="0.35">
      <c r="A132187" t="s">
        <v>134324</v>
      </c>
      <c r="B132187">
        <v>43818</v>
      </c>
      <c r="C132187" t="s">
        <v>2102</v>
      </c>
      <c r="D132187" t="s">
        <v>429</v>
      </c>
      <c r="E132187" t="s">
        <v>1900</v>
      </c>
      <c r="F132187">
        <v>4</v>
      </c>
      <c r="G132187" t="s">
        <v>2154</v>
      </c>
      <c r="H132187">
        <v>0</v>
      </c>
      <c r="I132187" t="s">
        <v>2144</v>
      </c>
      <c r="J132187">
        <v>4</v>
      </c>
    </row>
    <row r="132188" spans="1:10" x14ac:dyDescent="0.35">
      <c r="A132188" t="s">
        <v>134325</v>
      </c>
      <c r="B132188">
        <v>43692</v>
      </c>
      <c r="C132188" t="s">
        <v>2113</v>
      </c>
      <c r="D132188" t="s">
        <v>1255</v>
      </c>
      <c r="E132188" t="s">
        <v>1980</v>
      </c>
      <c r="F132188">
        <v>4</v>
      </c>
      <c r="G132188" t="s">
        <v>2143</v>
      </c>
      <c r="H132188">
        <v>0</v>
      </c>
      <c r="I132188" t="s">
        <v>2136</v>
      </c>
      <c r="J132188">
        <v>4</v>
      </c>
    </row>
    <row r="132189" spans="1:10" x14ac:dyDescent="0.35">
      <c r="A132189" t="s">
        <v>134326</v>
      </c>
      <c r="B132189">
        <v>43727</v>
      </c>
      <c r="C132189" t="s">
        <v>2083</v>
      </c>
      <c r="D132189" t="s">
        <v>578</v>
      </c>
      <c r="E132189" t="s">
        <v>2042</v>
      </c>
      <c r="F132189">
        <v>4</v>
      </c>
      <c r="G132189" t="s">
        <v>2154</v>
      </c>
      <c r="H132189">
        <v>0</v>
      </c>
      <c r="I132189" t="s">
        <v>2144</v>
      </c>
      <c r="J132189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5"/>
  <sheetViews>
    <sheetView zoomScale="94" zoomScaleNormal="94" workbookViewId="0">
      <selection sqref="A1:D5"/>
    </sheetView>
  </sheetViews>
  <sheetFormatPr defaultRowHeight="14.5" x14ac:dyDescent="0.35"/>
  <cols>
    <col min="2" max="2" width="14.7265625" customWidth="1"/>
    <col min="3" max="3" width="10" customWidth="1"/>
    <col min="4" max="4" width="13.81640625" customWidth="1"/>
  </cols>
  <sheetData>
    <row r="1" spans="1:4" x14ac:dyDescent="0.35">
      <c r="A1" t="s">
        <v>0</v>
      </c>
      <c r="B1" t="s">
        <v>134327</v>
      </c>
      <c r="C1" t="s">
        <v>134328</v>
      </c>
      <c r="D1" t="s">
        <v>134329</v>
      </c>
    </row>
    <row r="2" spans="1:4" x14ac:dyDescent="0.35">
      <c r="A2">
        <v>1</v>
      </c>
      <c r="B2" t="s">
        <v>2136</v>
      </c>
      <c r="C2" t="s">
        <v>134330</v>
      </c>
      <c r="D2">
        <v>15.25</v>
      </c>
    </row>
    <row r="3" spans="1:4" x14ac:dyDescent="0.35">
      <c r="A3">
        <v>2</v>
      </c>
      <c r="B3" t="s">
        <v>2140</v>
      </c>
      <c r="C3" t="s">
        <v>134331</v>
      </c>
      <c r="D3">
        <v>13.81</v>
      </c>
    </row>
    <row r="4" spans="1:4" x14ac:dyDescent="0.35">
      <c r="A4">
        <v>3</v>
      </c>
      <c r="B4" t="s">
        <v>2133</v>
      </c>
      <c r="C4" t="s">
        <v>134332</v>
      </c>
      <c r="D4">
        <v>8.0299999999999994</v>
      </c>
    </row>
    <row r="5" spans="1:4" x14ac:dyDescent="0.35">
      <c r="A5">
        <v>4</v>
      </c>
      <c r="B5" t="s">
        <v>2144</v>
      </c>
      <c r="C5" t="s">
        <v>134333</v>
      </c>
      <c r="D5">
        <v>12.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5"/>
  <sheetViews>
    <sheetView zoomScale="94" zoomScaleNormal="94" workbookViewId="0">
      <selection activeCell="B4" sqref="B4"/>
    </sheetView>
  </sheetViews>
  <sheetFormatPr defaultRowHeight="14.5" x14ac:dyDescent="0.35"/>
  <cols>
    <col min="2" max="2" width="17.08984375" customWidth="1"/>
    <col min="3" max="3" width="19.90625" customWidth="1"/>
  </cols>
  <sheetData>
    <row r="1" spans="1:3" x14ac:dyDescent="0.35">
      <c r="A1" t="s">
        <v>0</v>
      </c>
      <c r="B1" t="s">
        <v>2127</v>
      </c>
      <c r="C1" t="s">
        <v>134334</v>
      </c>
    </row>
    <row r="2" spans="1:3" x14ac:dyDescent="0.35">
      <c r="A2">
        <v>1</v>
      </c>
      <c r="B2" t="s">
        <v>2135</v>
      </c>
      <c r="C2" t="s">
        <v>14</v>
      </c>
    </row>
    <row r="3" spans="1:3" x14ac:dyDescent="0.35">
      <c r="A3">
        <v>2</v>
      </c>
      <c r="B3" t="s">
        <v>2154</v>
      </c>
      <c r="C3" t="s">
        <v>69</v>
      </c>
    </row>
    <row r="4" spans="1:3" x14ac:dyDescent="0.35">
      <c r="A4">
        <v>3</v>
      </c>
      <c r="B4" t="s">
        <v>2143</v>
      </c>
      <c r="C4" t="s">
        <v>156</v>
      </c>
    </row>
    <row r="5" spans="1:3" x14ac:dyDescent="0.35">
      <c r="A5">
        <v>4</v>
      </c>
      <c r="B5" t="s">
        <v>2132</v>
      </c>
      <c r="C5" t="s">
        <v>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G7" sqref="G7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6"/>
  <sheetViews>
    <sheetView workbookViewId="0">
      <selection activeCell="H1" sqref="H1:I6"/>
    </sheetView>
  </sheetViews>
  <sheetFormatPr defaultRowHeight="14.5" x14ac:dyDescent="0.35"/>
  <cols>
    <col min="1" max="2" width="11.7265625" bestFit="1" customWidth="1"/>
    <col min="3" max="3" width="8.90625" bestFit="1" customWidth="1"/>
    <col min="4" max="4" width="12.36328125" bestFit="1" customWidth="1"/>
    <col min="5" max="5" width="10.90625" bestFit="1" customWidth="1"/>
    <col min="6" max="6" width="7.81640625" bestFit="1" customWidth="1"/>
    <col min="7" max="7" width="12.36328125" bestFit="1" customWidth="1"/>
    <col min="8" max="8" width="8.90625" bestFit="1" customWidth="1"/>
    <col min="9" max="9" width="36.6328125" bestFit="1" customWidth="1"/>
    <col min="10" max="10" width="37.7265625" bestFit="1" customWidth="1"/>
    <col min="12" max="12" width="20" bestFit="1" customWidth="1"/>
  </cols>
  <sheetData>
    <row r="1" spans="1:12" x14ac:dyDescent="0.35">
      <c r="A1" t="s">
        <v>134335</v>
      </c>
      <c r="B1" t="s">
        <v>134336</v>
      </c>
      <c r="C1" t="s">
        <v>134337</v>
      </c>
      <c r="D1" t="s">
        <v>134338</v>
      </c>
      <c r="E1" t="s">
        <v>134339</v>
      </c>
      <c r="H1" t="s">
        <v>134357</v>
      </c>
    </row>
    <row r="2" spans="1:12" x14ac:dyDescent="0.35">
      <c r="A2" s="5">
        <v>350549662</v>
      </c>
      <c r="B2" s="5">
        <v>251598862</v>
      </c>
      <c r="C2" s="7">
        <v>329836</v>
      </c>
      <c r="D2" s="5">
        <v>4075116.8500000006</v>
      </c>
      <c r="E2" s="5">
        <v>94875683.150000006</v>
      </c>
      <c r="H2" s="4" t="s">
        <v>134340</v>
      </c>
      <c r="I2" t="s">
        <v>134337</v>
      </c>
    </row>
    <row r="3" spans="1:12" x14ac:dyDescent="0.35">
      <c r="A3" s="5"/>
      <c r="B3" s="5"/>
      <c r="C3" s="3"/>
      <c r="D3" s="5"/>
      <c r="E3" s="5"/>
      <c r="H3" s="6" t="s">
        <v>14</v>
      </c>
      <c r="I3" s="3">
        <v>81798</v>
      </c>
    </row>
    <row r="4" spans="1:12" x14ac:dyDescent="0.35">
      <c r="A4" t="s">
        <v>134354</v>
      </c>
      <c r="H4" s="6" t="s">
        <v>69</v>
      </c>
      <c r="I4" s="3">
        <v>82433</v>
      </c>
    </row>
    <row r="5" spans="1:12" x14ac:dyDescent="0.35">
      <c r="A5" s="4" t="s">
        <v>134340</v>
      </c>
      <c r="B5" t="s">
        <v>134339</v>
      </c>
      <c r="D5" t="s">
        <v>134328</v>
      </c>
      <c r="H5" s="6" t="s">
        <v>65</v>
      </c>
      <c r="I5" s="3">
        <v>83307</v>
      </c>
    </row>
    <row r="6" spans="1:12" x14ac:dyDescent="0.35">
      <c r="A6" s="6" t="s">
        <v>134342</v>
      </c>
      <c r="B6" s="5">
        <v>8004158.3300000001</v>
      </c>
      <c r="D6" s="4" t="s">
        <v>134340</v>
      </c>
      <c r="E6" t="s">
        <v>134338</v>
      </c>
      <c r="H6" s="6" t="s">
        <v>156</v>
      </c>
      <c r="I6" s="3">
        <v>82298</v>
      </c>
    </row>
    <row r="7" spans="1:12" x14ac:dyDescent="0.35">
      <c r="A7" s="6" t="s">
        <v>134343</v>
      </c>
      <c r="B7" s="5">
        <v>7353129.5499999998</v>
      </c>
      <c r="D7" s="6" t="s">
        <v>134330</v>
      </c>
      <c r="E7" s="5">
        <v>1259894</v>
      </c>
    </row>
    <row r="8" spans="1:12" x14ac:dyDescent="0.35">
      <c r="A8" s="6" t="s">
        <v>134344</v>
      </c>
      <c r="B8" s="5">
        <v>8070555.54</v>
      </c>
      <c r="D8" s="6" t="s">
        <v>134331</v>
      </c>
      <c r="E8" s="5">
        <v>1141741.7500000002</v>
      </c>
    </row>
    <row r="9" spans="1:12" x14ac:dyDescent="0.35">
      <c r="A9" s="6" t="s">
        <v>134345</v>
      </c>
      <c r="B9" s="5">
        <v>7976772.9500000002</v>
      </c>
      <c r="D9" s="6" t="s">
        <v>134333</v>
      </c>
      <c r="E9" s="5">
        <v>1017606.7599999995</v>
      </c>
      <c r="H9" t="s">
        <v>134338</v>
      </c>
    </row>
    <row r="10" spans="1:12" x14ac:dyDescent="0.35">
      <c r="A10" s="6" t="s">
        <v>134346</v>
      </c>
      <c r="B10" s="5">
        <v>8028097.3100000005</v>
      </c>
      <c r="D10" s="6" t="s">
        <v>134332</v>
      </c>
      <c r="E10" s="5">
        <v>655874.34</v>
      </c>
      <c r="H10" s="5">
        <v>4075116.8500000006</v>
      </c>
    </row>
    <row r="11" spans="1:12" x14ac:dyDescent="0.35">
      <c r="A11" s="6" t="s">
        <v>134347</v>
      </c>
      <c r="B11" s="5">
        <v>7739859.1799999997</v>
      </c>
      <c r="D11" s="6" t="s">
        <v>134341</v>
      </c>
      <c r="E11" s="5">
        <v>4075116.8500000006</v>
      </c>
    </row>
    <row r="12" spans="1:12" x14ac:dyDescent="0.35">
      <c r="A12" s="6" t="s">
        <v>134348</v>
      </c>
      <c r="B12" s="5">
        <v>8098555.1299999999</v>
      </c>
    </row>
    <row r="13" spans="1:12" x14ac:dyDescent="0.35">
      <c r="A13" s="6" t="s">
        <v>134349</v>
      </c>
      <c r="B13" s="5">
        <v>8058990.3700000001</v>
      </c>
      <c r="H13" t="s">
        <v>2130</v>
      </c>
    </row>
    <row r="14" spans="1:12" x14ac:dyDescent="0.35">
      <c r="A14" s="6" t="s">
        <v>134350</v>
      </c>
      <c r="B14" s="5">
        <v>7689998.1600000001</v>
      </c>
      <c r="D14" t="s">
        <v>134355</v>
      </c>
      <c r="H14" s="4" t="s">
        <v>134340</v>
      </c>
      <c r="I14" t="s">
        <v>134361</v>
      </c>
      <c r="J14" t="s">
        <v>134362</v>
      </c>
      <c r="K14" t="s">
        <v>134363</v>
      </c>
      <c r="L14" t="s">
        <v>134364</v>
      </c>
    </row>
    <row r="15" spans="1:12" x14ac:dyDescent="0.35">
      <c r="A15" s="6" t="s">
        <v>134351</v>
      </c>
      <c r="B15" s="5">
        <v>8003905.96</v>
      </c>
      <c r="D15" s="4" t="s">
        <v>134340</v>
      </c>
      <c r="E15" t="s">
        <v>134339</v>
      </c>
      <c r="H15" s="6" t="s">
        <v>134358</v>
      </c>
      <c r="I15">
        <v>52915</v>
      </c>
      <c r="J15" s="8">
        <v>0.40030108633158834</v>
      </c>
      <c r="K15" s="11">
        <f>GETPIVOTDATA("[__Xl2].[Measures].[Count of customer transfermationCustom]",$H$14,"[fact_table].[customer transfermationCustom]","[fact_table].[customer transfermationCustom].&amp;[high]")</f>
        <v>0.40030108633158834</v>
      </c>
      <c r="L15" s="10">
        <f>100%-K15</f>
        <v>0.59969891366841166</v>
      </c>
    </row>
    <row r="16" spans="1:12" x14ac:dyDescent="0.35">
      <c r="A16" s="6" t="s">
        <v>134352</v>
      </c>
      <c r="B16" s="5">
        <v>7801322.9000000004</v>
      </c>
      <c r="D16" s="6" t="s">
        <v>2085</v>
      </c>
      <c r="E16" s="5">
        <v>30497544.550000001</v>
      </c>
      <c r="H16" s="6" t="s">
        <v>134359</v>
      </c>
      <c r="I16">
        <v>37662</v>
      </c>
      <c r="J16" s="8">
        <v>0.28491239749447755</v>
      </c>
      <c r="K16" s="11">
        <f>GETPIVOTDATA("[__Xl2].[Measures].[Count of customer transfermationCustom]",$H$14,"[fact_table].[customer transfermationCustom]","[fact_table].[customer transfermationCustom].&amp;[low]")</f>
        <v>0.28491239749447755</v>
      </c>
      <c r="L16" s="10">
        <f t="shared" ref="L16:L17" si="0">100%-K16</f>
        <v>0.71508760250552239</v>
      </c>
    </row>
    <row r="17" spans="1:12" x14ac:dyDescent="0.35">
      <c r="A17" s="6" t="s">
        <v>134353</v>
      </c>
      <c r="B17" s="5">
        <v>8050337.7699999996</v>
      </c>
      <c r="D17" s="6" t="s">
        <v>2089</v>
      </c>
      <c r="E17" s="5">
        <v>23751674.809999999</v>
      </c>
      <c r="H17" s="6" t="s">
        <v>134360</v>
      </c>
      <c r="I17">
        <v>41611</v>
      </c>
      <c r="J17" s="8">
        <v>0.31478651617393411</v>
      </c>
      <c r="K17" s="11">
        <f>GETPIVOTDATA("[__Xl2].[Measures].[Count of customer transfermationCustom]",$H$14,"[fact_table].[customer transfermationCustom]","[fact_table].[customer transfermationCustom].&amp;[midium]")</f>
        <v>0.31478651617393411</v>
      </c>
      <c r="L17" s="10">
        <f t="shared" si="0"/>
        <v>0.68521348382606595</v>
      </c>
    </row>
    <row r="18" spans="1:12" x14ac:dyDescent="0.35">
      <c r="A18" s="6" t="s">
        <v>134341</v>
      </c>
      <c r="B18" s="5">
        <v>94875683.150000006</v>
      </c>
      <c r="D18" s="6" t="s">
        <v>2092</v>
      </c>
      <c r="E18" s="5">
        <v>23490149.75</v>
      </c>
    </row>
    <row r="19" spans="1:12" x14ac:dyDescent="0.35">
      <c r="D19" s="6" t="s">
        <v>2094</v>
      </c>
      <c r="E19" s="5">
        <v>17136314.039999999</v>
      </c>
      <c r="H19" s="6"/>
    </row>
    <row r="20" spans="1:12" x14ac:dyDescent="0.35">
      <c r="A20" t="s">
        <v>134356</v>
      </c>
      <c r="D20" s="6" t="s">
        <v>134341</v>
      </c>
      <c r="E20" s="5">
        <v>94875683.150000006</v>
      </c>
      <c r="H20" s="6"/>
    </row>
    <row r="21" spans="1:12" x14ac:dyDescent="0.35">
      <c r="A21" s="4" t="s">
        <v>134340</v>
      </c>
      <c r="B21" t="s">
        <v>134339</v>
      </c>
      <c r="H21" s="9"/>
    </row>
    <row r="22" spans="1:12" x14ac:dyDescent="0.35">
      <c r="A22" s="6" t="s">
        <v>2090</v>
      </c>
      <c r="B22" s="5">
        <v>47528955.57</v>
      </c>
      <c r="H22" s="9"/>
    </row>
    <row r="23" spans="1:12" x14ac:dyDescent="0.35">
      <c r="A23" s="6" t="s">
        <v>2087</v>
      </c>
      <c r="B23" s="5">
        <v>47346727.579999998</v>
      </c>
      <c r="D23" t="s">
        <v>134373</v>
      </c>
      <c r="H23" s="9"/>
    </row>
    <row r="24" spans="1:12" x14ac:dyDescent="0.35">
      <c r="A24" s="6" t="s">
        <v>134341</v>
      </c>
      <c r="B24" s="5">
        <v>94875683.150000006</v>
      </c>
      <c r="D24" s="4" t="s">
        <v>134340</v>
      </c>
      <c r="E24" t="s">
        <v>134337</v>
      </c>
      <c r="G24" t="s">
        <v>134355</v>
      </c>
    </row>
    <row r="25" spans="1:12" x14ac:dyDescent="0.35">
      <c r="D25" s="6" t="s">
        <v>134365</v>
      </c>
      <c r="E25" s="3">
        <v>10555</v>
      </c>
      <c r="G25" s="4" t="s">
        <v>134340</v>
      </c>
      <c r="H25" t="s">
        <v>134337</v>
      </c>
    </row>
    <row r="26" spans="1:12" x14ac:dyDescent="0.35">
      <c r="D26" s="6" t="s">
        <v>134366</v>
      </c>
      <c r="E26" s="3">
        <v>10565</v>
      </c>
      <c r="G26" s="6" t="s">
        <v>134369</v>
      </c>
      <c r="H26" s="3">
        <v>82657</v>
      </c>
    </row>
    <row r="27" spans="1:12" x14ac:dyDescent="0.35">
      <c r="D27" s="6" t="s">
        <v>134367</v>
      </c>
      <c r="E27" s="3">
        <v>10804</v>
      </c>
      <c r="G27" s="6" t="s">
        <v>134370</v>
      </c>
      <c r="H27" s="3">
        <v>82482</v>
      </c>
    </row>
    <row r="28" spans="1:12" x14ac:dyDescent="0.35">
      <c r="D28" s="6" t="s">
        <v>134368</v>
      </c>
      <c r="E28" s="3">
        <v>10659</v>
      </c>
      <c r="G28" s="6" t="s">
        <v>134371</v>
      </c>
      <c r="H28" s="3">
        <v>82214</v>
      </c>
    </row>
    <row r="29" spans="1:12" x14ac:dyDescent="0.35">
      <c r="D29" s="6" t="s">
        <v>134341</v>
      </c>
      <c r="E29" s="3">
        <v>42583</v>
      </c>
      <c r="G29" s="6" t="s">
        <v>134372</v>
      </c>
      <c r="H29" s="3">
        <v>82483</v>
      </c>
    </row>
    <row r="30" spans="1:12" x14ac:dyDescent="0.35">
      <c r="G30" s="6" t="s">
        <v>134341</v>
      </c>
      <c r="H30" s="3">
        <v>329836</v>
      </c>
    </row>
    <row r="32" spans="1:12" x14ac:dyDescent="0.35">
      <c r="D32" t="s">
        <v>134373</v>
      </c>
    </row>
    <row r="33" spans="4:6" x14ac:dyDescent="0.35">
      <c r="D33" s="4" t="s">
        <v>134340</v>
      </c>
      <c r="E33" t="s">
        <v>134339</v>
      </c>
      <c r="F33" t="s">
        <v>134376</v>
      </c>
    </row>
    <row r="34" spans="4:6" x14ac:dyDescent="0.35">
      <c r="D34" s="6" t="s">
        <v>134374</v>
      </c>
      <c r="E34" s="12">
        <v>34545807.629999995</v>
      </c>
      <c r="F34" s="8">
        <v>0.36411656267478476</v>
      </c>
    </row>
    <row r="35" spans="4:6" x14ac:dyDescent="0.35">
      <c r="D35" s="6" t="s">
        <v>134375</v>
      </c>
      <c r="E35" s="12">
        <v>60329875.520000003</v>
      </c>
      <c r="F35" s="8">
        <v>0.63588343732521524</v>
      </c>
    </row>
    <row r="36" spans="4:6" x14ac:dyDescent="0.35">
      <c r="D36" s="6" t="s">
        <v>134341</v>
      </c>
      <c r="E36" s="12">
        <v>94875683.150000006</v>
      </c>
      <c r="F36" s="8">
        <v>1</v>
      </c>
    </row>
  </sheetData>
  <pageMargins left="0.7" right="0.7" top="0.75" bottom="0.75" header="0.3" footer="0.3"/>
  <pageSetup orientation="portrait" r:id="rId1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C544B-2783-4A6D-948F-BCC603856FAC}">
  <dimension ref="A1:F15"/>
  <sheetViews>
    <sheetView workbookViewId="0">
      <selection activeCell="M9" sqref="M9"/>
    </sheetView>
  </sheetViews>
  <sheetFormatPr defaultRowHeight="14.5" x14ac:dyDescent="0.35"/>
  <cols>
    <col min="1" max="1" width="12.36328125" bestFit="1" customWidth="1"/>
    <col min="3" max="3" width="12.36328125" bestFit="1" customWidth="1"/>
    <col min="4" max="4" width="10.7265625" bestFit="1" customWidth="1"/>
    <col min="5" max="5" width="9.7265625" bestFit="1" customWidth="1"/>
    <col min="6" max="6" width="15.81640625" bestFit="1" customWidth="1"/>
  </cols>
  <sheetData>
    <row r="1" spans="1:6" x14ac:dyDescent="0.35">
      <c r="A1">
        <v>1</v>
      </c>
      <c r="C1" t="s">
        <v>134357</v>
      </c>
    </row>
    <row r="2" spans="1:6" x14ac:dyDescent="0.35">
      <c r="C2" s="4" t="s">
        <v>134340</v>
      </c>
      <c r="D2" t="s">
        <v>134335</v>
      </c>
      <c r="E2" t="s">
        <v>134376</v>
      </c>
      <c r="F2" t="s">
        <v>134338</v>
      </c>
    </row>
    <row r="3" spans="1:6" x14ac:dyDescent="0.35">
      <c r="A3" s="6" t="s">
        <v>134342</v>
      </c>
      <c r="C3" s="6" t="s">
        <v>134342</v>
      </c>
      <c r="D3" s="12">
        <v>29648375</v>
      </c>
      <c r="E3" s="12">
        <v>8004158.3300000001</v>
      </c>
      <c r="F3" s="12">
        <v>344241.66999999993</v>
      </c>
    </row>
    <row r="4" spans="1:6" x14ac:dyDescent="0.35">
      <c r="A4" s="6" t="s">
        <v>134343</v>
      </c>
      <c r="C4" s="6" t="s">
        <v>134343</v>
      </c>
      <c r="D4" s="12">
        <v>27106074</v>
      </c>
      <c r="E4" s="12">
        <v>7353129.5499999998</v>
      </c>
      <c r="F4" s="12">
        <v>315770.4499999999</v>
      </c>
    </row>
    <row r="5" spans="1:6" x14ac:dyDescent="0.35">
      <c r="A5" s="6" t="s">
        <v>134344</v>
      </c>
      <c r="C5" s="6" t="s">
        <v>134344</v>
      </c>
      <c r="D5" s="12">
        <v>29790589</v>
      </c>
      <c r="E5" s="12">
        <v>8070555.54</v>
      </c>
      <c r="F5" s="12">
        <v>346844.46000000014</v>
      </c>
    </row>
    <row r="6" spans="1:6" x14ac:dyDescent="0.35">
      <c r="A6" s="6" t="s">
        <v>134345</v>
      </c>
      <c r="C6" s="6" t="s">
        <v>134345</v>
      </c>
      <c r="D6" s="12">
        <v>29478807</v>
      </c>
      <c r="E6" s="12">
        <v>7976772.9500000002</v>
      </c>
      <c r="F6" s="12">
        <v>343127.0500000001</v>
      </c>
    </row>
    <row r="7" spans="1:6" x14ac:dyDescent="0.35">
      <c r="A7" s="6" t="s">
        <v>134346</v>
      </c>
      <c r="C7" s="6" t="s">
        <v>134346</v>
      </c>
      <c r="D7" s="12">
        <v>29663600</v>
      </c>
      <c r="E7" s="12">
        <v>8028097.3100000005</v>
      </c>
      <c r="F7" s="12">
        <v>344902.68999999994</v>
      </c>
    </row>
    <row r="8" spans="1:6" x14ac:dyDescent="0.35">
      <c r="A8" s="6" t="s">
        <v>134347</v>
      </c>
      <c r="C8" s="6" t="s">
        <v>134347</v>
      </c>
      <c r="D8" s="12">
        <v>28592421</v>
      </c>
      <c r="E8" s="12">
        <v>7739859.1799999997</v>
      </c>
      <c r="F8" s="12">
        <v>333440.81999999995</v>
      </c>
    </row>
    <row r="9" spans="1:6" x14ac:dyDescent="0.35">
      <c r="A9" s="6" t="s">
        <v>134348</v>
      </c>
      <c r="C9" s="6" t="s">
        <v>134348</v>
      </c>
      <c r="D9" s="12">
        <v>29937180</v>
      </c>
      <c r="E9" s="12">
        <v>8098555.1299999999</v>
      </c>
      <c r="F9" s="12">
        <v>349144.86999999988</v>
      </c>
    </row>
    <row r="10" spans="1:6" x14ac:dyDescent="0.35">
      <c r="A10" s="6" t="s">
        <v>134349</v>
      </c>
      <c r="C10" s="6" t="s">
        <v>134349</v>
      </c>
      <c r="D10" s="12">
        <v>29810940</v>
      </c>
      <c r="E10" s="12">
        <v>8058990.3700000001</v>
      </c>
      <c r="F10" s="12">
        <v>345209.62999999989</v>
      </c>
    </row>
    <row r="11" spans="1:6" x14ac:dyDescent="0.35">
      <c r="A11" s="6" t="s">
        <v>134350</v>
      </c>
      <c r="C11" s="6" t="s">
        <v>134350</v>
      </c>
      <c r="D11" s="12">
        <v>28389199</v>
      </c>
      <c r="E11" s="12">
        <v>7689998.1600000001</v>
      </c>
      <c r="F11" s="12">
        <v>329301.84000000008</v>
      </c>
    </row>
    <row r="12" spans="1:6" x14ac:dyDescent="0.35">
      <c r="A12" s="6" t="s">
        <v>134351</v>
      </c>
      <c r="C12" s="6" t="s">
        <v>134351</v>
      </c>
      <c r="D12" s="12">
        <v>29568559</v>
      </c>
      <c r="E12" s="12">
        <v>8003905.96</v>
      </c>
      <c r="F12" s="12">
        <v>343594.04000000004</v>
      </c>
    </row>
    <row r="13" spans="1:6" x14ac:dyDescent="0.35">
      <c r="A13" s="6" t="s">
        <v>134352</v>
      </c>
      <c r="C13" s="6" t="s">
        <v>134352</v>
      </c>
      <c r="D13" s="12">
        <v>28801769</v>
      </c>
      <c r="E13" s="12">
        <v>7801322.9000000004</v>
      </c>
      <c r="F13" s="12">
        <v>333777.09999999992</v>
      </c>
    </row>
    <row r="14" spans="1:6" x14ac:dyDescent="0.35">
      <c r="A14" s="6" t="s">
        <v>134353</v>
      </c>
      <c r="C14" s="6" t="s">
        <v>134353</v>
      </c>
      <c r="D14" s="12">
        <v>29762149</v>
      </c>
      <c r="E14" s="12">
        <v>8050337.7699999996</v>
      </c>
      <c r="F14" s="12">
        <v>345762.23000000021</v>
      </c>
    </row>
    <row r="15" spans="1:6" x14ac:dyDescent="0.35">
      <c r="A15" s="6" t="s">
        <v>1343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g e n t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n t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A g e n t   C o d e < / K e y > < / D i a g r a m O b j e c t K e y > < D i a g r a m O b j e c t K e y > < K e y > C o l u m n s \ J o b   G r a d e < / K e y > < / D i a g r a m O b j e c t K e y > < D i a g r a m O b j e c t K e y > < K e y > C o l u m n s \ L o c a t i o n < / K e y > < / D i a g r a m O b j e c t K e y > < D i a g r a m O b j e c t K e y > < K e y > C o l u m n s \ T i t l e < / K e y > < / D i a g r a m O b j e c t K e y > < D i a g r a m O b j e c t K e y > < K e y > C o l u m n s \ S h i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L o c a t i o n   N o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C o d e < / K e y > < / D i a g r a m O b j e c t K e y > < D i a g r a m O b j e c t K e y > < K e y > C o l u m n s \ P r o d u c t   N a m e . 1 < / K e y > < / D i a g r a m O b j e c t K e y > < D i a g r a m O b j e c t K e y > < K e y > C o l u m n s \ S h o e   S i z e < / K e y > < / D i a g r a m O b j e c t K e y > < D i a g r a m O b j e c t K e y > < K e y > C o l u m n s \ U n i t   P r i c e < / K e y > < / D i a g r a m O b j e c t K e y > < D i a g r a m O b j e c t K e y > < K e y > C o l u m n s \ C o s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e r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e r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S h i p p e r s   C o d e < / K e y > < / D i a g r a m O b j e c t K e y > < D i a g r a m O b j e c t K e y > < K e y > C o l u m n s \ S h i p p e r s < / K e y > < / D i a g r a m O b j e c t K e y > < D i a g r a m O b j e c t K e y > < K e y > C o l u m n s \ D e l i v e r y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R e t u r n s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L o c a t i o n _ d i m & g t ; < / K e y > < / D i a g r a m O b j e c t K e y > < D i a g r a m O b j e c t K e y > < K e y > D y n a m i c   T a g s \ T a b l e s \ & l t ; T a b l e s \ P r o d u c t _ d i m & g t ; < / K e y > < / D i a g r a m O b j e c t K e y > < D i a g r a m O b j e c t K e y > < K e y > D y n a m i c   T a g s \ T a b l e s \ & l t ; T a b l e s \ O r d e r _ d i m & g t ; < / K e y > < / D i a g r a m O b j e c t K e y > < D i a g r a m O b j e c t K e y > < K e y > D y n a m i c   T a g s \ T a b l e s \ & l t ; T a b l e s \ S h i p p e r s _ d i m & g t ; < / K e y > < / D i a g r a m O b j e c t K e y > < D i a g r a m O b j e c t K e y > < K e y > D y n a m i c   T a g s \ T a b l e s \ & l t ; T a b l e s \ w a r e h o u s e _ d i m & g t ; < / K e y > < / D i a g r a m O b j e c t K e y > < D i a g r a m O b j e c t K e y > < K e y > D y n a m i c   T a g s \ T a b l e s \ & l t ; T a b l e s \ A g e n t _ d i m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O r d e r   N o < / K e y > < / D i a g r a m O b j e c t K e y > < D i a g r a m O b j e c t K e y > < K e y > T a b l e s \ f a c t _ t a b l e \ C o l u m n s \ O r d e r   D a t e < / K e y > < / D i a g r a m O b j e c t K e y > < D i a g r a m O b j e c t K e y > < K e y > T a b l e s \ f a c t _ t a b l e \ C o l u m n s \ A g e n t   C o d e < / K e y > < / D i a g r a m O b j e c t K e y > < D i a g r a m O b j e c t K e y > < K e y > T a b l e s \ f a c t _ t a b l e \ C o l u m n s \ L o c a t i o n   N o . < / K e y > < / D i a g r a m O b j e c t K e y > < D i a g r a m O b j e c t K e y > < K e y > T a b l e s \ f a c t _ t a b l e \ C o l u m n s \ P r o d u c t   C o d e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W a r e h o u s e   C o d e < / K e y > < / D i a g r a m O b j e c t K e y > < D i a g r a m O b j e c t K e y > < K e y > T a b l e s \ f a c t _ t a b l e \ C o l u m n s \ R e t u r n s < / K e y > < / D i a g r a m O b j e c t K e y > < D i a g r a m O b j e c t K e y > < K e y > T a b l e s \ f a c t _ t a b l e \ C o l u m n s \ S h i p p e r s   c o d e < / K e y > < / D i a g r a m O b j e c t K e y > < D i a g r a m O b j e c t K e y > < K e y > T a b l e s \ f a c t _ t a b l e \ C o l u m n s \ C u s t o m e r   S a t i s f a c t i o n < / K e y > < / D i a g r a m O b j e c t K e y > < D i a g r a m O b j e c t K e y > < K e y > T a b l e s \ f a c t _ t a b l e \ M e a s u r e s \ S a l e s < / K e y > < / D i a g r a m O b j e c t K e y > < D i a g r a m O b j e c t K e y > < K e y > T a b l e s \ f a c t _ t a b l e \ M e a s u r e s \ C O G S < / K e y > < / D i a g r a m O b j e c t K e y > < D i a g r a m O b j e c t K e y > < K e y > T a b l e s \ f a c t _ t a b l e \ M e a s u r e s \ T o t a l   Q T Y < / K e y > < / D i a g r a m O b j e c t K e y > < D i a g r a m O b j e c t K e y > < K e y > T a b l e s \ f a c t _ t a b l e \ M e a s u r e s \ T o t a l   D e l i v e y   C o s t < / K e y > < / D i a g r a m O b j e c t K e y > < D i a g r a m O b j e c t K e y > < K e y > T a b l e s \ f a c t _ t a b l e \ M e a s u r e s \ P r o f i t < / K e y > < / D i a g r a m O b j e c t K e y > < D i a g r a m O b j e c t K e y > < K e y > T a b l e s \ L o c a t i o n _ d i m < / K e y > < / D i a g r a m O b j e c t K e y > < D i a g r a m O b j e c t K e y > < K e y > T a b l e s \ L o c a t i o n _ d i m \ C o l u m n s \ I n d e x < / K e y > < / D i a g r a m O b j e c t K e y > < D i a g r a m O b j e c t K e y > < K e y > T a b l e s \ L o c a t i o n _ d i m \ C o l u m n s \ L o c a t i o n   N o < / K e y > < / D i a g r a m O b j e c t K e y > < D i a g r a m O b j e c t K e y > < K e y > T a b l e s \ L o c a t i o n _ d i m \ C o l u m n s \ S t a t e < / K e y > < / D i a g r a m O b j e c t K e y > < D i a g r a m O b j e c t K e y > < K e y > T a b l e s \ P r o d u c t _ d i m < / K e y > < / D i a g r a m O b j e c t K e y > < D i a g r a m O b j e c t K e y > < K e y > T a b l e s \ P r o d u c t _ d i m \ C o l u m n s \ I n d e x < / K e y > < / D i a g r a m O b j e c t K e y > < D i a g r a m O b j e c t K e y > < K e y > T a b l e s \ P r o d u c t _ d i m \ C o l u m n s \ P r o d u c t   C o d e < / K e y > < / D i a g r a m O b j e c t K e y > < D i a g r a m O b j e c t K e y > < K e y > T a b l e s \ P r o d u c t _ d i m \ C o l u m n s \ P r o d u c t   N a m e . 1 < / K e y > < / D i a g r a m O b j e c t K e y > < D i a g r a m O b j e c t K e y > < K e y > T a b l e s \ P r o d u c t _ d i m \ C o l u m n s \ S h o e   S i z e < / K e y > < / D i a g r a m O b j e c t K e y > < D i a g r a m O b j e c t K e y > < K e y > T a b l e s \ P r o d u c t _ d i m \ C o l u m n s \ U n i t   P r i c e < / K e y > < / D i a g r a m O b j e c t K e y > < D i a g r a m O b j e c t K e y > < K e y > T a b l e s \ P r o d u c t _ d i m \ C o l u m n s \ C o s t   p r i c e < / K e y > < / D i a g r a m O b j e c t K e y > < D i a g r a m O b j e c t K e y > < K e y > T a b l e s \ O r d e r _ d i m < / K e y > < / D i a g r a m O b j e c t K e y > < D i a g r a m O b j e c t K e y > < K e y > T a b l e s \ O r d e r _ d i m \ C o l u m n s \ O r d e r   N o < / K e y > < / D i a g r a m O b j e c t K e y > < D i a g r a m O b j e c t K e y > < K e y > T a b l e s \ O r d e r _ d i m \ C o l u m n s \ O r d e r   D a t e < / K e y > < / D i a g r a m O b j e c t K e y > < D i a g r a m O b j e c t K e y > < K e y > T a b l e s \ O r d e r _ d i m \ C o l u m n s \ A g e n t   C o d e < / K e y > < / D i a g r a m O b j e c t K e y > < D i a g r a m O b j e c t K e y > < K e y > T a b l e s \ O r d e r _ d i m \ C o l u m n s \ L o c a t i o n   N o . < / K e y > < / D i a g r a m O b j e c t K e y > < D i a g r a m O b j e c t K e y > < K e y > T a b l e s \ O r d e r _ d i m \ C o l u m n s \ P r o d u c t   C o d e < / K e y > < / D i a g r a m O b j e c t K e y > < D i a g r a m O b j e c t K e y > < K e y > T a b l e s \ O r d e r _ d i m \ C o l u m n s \ Q u a n t i t y < / K e y > < / D i a g r a m O b j e c t K e y > < D i a g r a m O b j e c t K e y > < K e y > T a b l e s \ O r d e r _ d i m \ C o l u m n s \ W a r e h o u s e   C o d e < / K e y > < / D i a g r a m O b j e c t K e y > < D i a g r a m O b j e c t K e y > < K e y > T a b l e s \ O r d e r _ d i m \ C o l u m n s \ R e t u r n s < / K e y > < / D i a g r a m O b j e c t K e y > < D i a g r a m O b j e c t K e y > < K e y > T a b l e s \ O r d e r _ d i m \ C o l u m n s \ S h i p p e r s   c o d e < / K e y > < / D i a g r a m O b j e c t K e y > < D i a g r a m O b j e c t K e y > < K e y > T a b l e s \ O r d e r _ d i m \ C o l u m n s \ C u s t o m e r   S a t i s f a c t i o n < / K e y > < / D i a g r a m O b j e c t K e y > < D i a g r a m O b j e c t K e y > < K e y > T a b l e s \ S h i p p e r s _ d i m < / K e y > < / D i a g r a m O b j e c t K e y > < D i a g r a m O b j e c t K e y > < K e y > T a b l e s \ S h i p p e r s _ d i m \ C o l u m n s \ I n d e x < / K e y > < / D i a g r a m O b j e c t K e y > < D i a g r a m O b j e c t K e y > < K e y > T a b l e s \ S h i p p e r s _ d i m \ C o l u m n s \ S h i p p e r s   C o d e < / K e y > < / D i a g r a m O b j e c t K e y > < D i a g r a m O b j e c t K e y > < K e y > T a b l e s \ S h i p p e r s _ d i m \ C o l u m n s \ S h i p p e r s < / K e y > < / D i a g r a m O b j e c t K e y > < D i a g r a m O b j e c t K e y > < K e y > T a b l e s \ S h i p p e r s _ d i m \ C o l u m n s \ D e l i v e r y   C o s t < / K e y > < / D i a g r a m O b j e c t K e y > < D i a g r a m O b j e c t K e y > < K e y > T a b l e s \ w a r e h o u s e _ d i m < / K e y > < / D i a g r a m O b j e c t K e y > < D i a g r a m O b j e c t K e y > < K e y > T a b l e s \ w a r e h o u s e _ d i m \ C o l u m n s \ I n d e x < / K e y > < / D i a g r a m O b j e c t K e y > < D i a g r a m O b j e c t K e y > < K e y > T a b l e s \ w a r e h o u s e _ d i m \ C o l u m n s \ W a r e h o u s e   C o d e < / K e y > < / D i a g r a m O b j e c t K e y > < D i a g r a m O b j e c t K e y > < K e y > T a b l e s \ w a r e h o u s e _ d i m \ C o l u m n s \ W a r e h o u s e   L o c a t i o n < / K e y > < / D i a g r a m O b j e c t K e y > < D i a g r a m O b j e c t K e y > < K e y > T a b l e s \ A g e n t _ d i m < / K e y > < / D i a g r a m O b j e c t K e y > < D i a g r a m O b j e c t K e y > < K e y > T a b l e s \ A g e n t _ d i m \ C o l u m n s \ I n d e x < / K e y > < / D i a g r a m O b j e c t K e y > < D i a g r a m O b j e c t K e y > < K e y > T a b l e s \ A g e n t _ d i m \ C o l u m n s \ A g e n t   C o d e < / K e y > < / D i a g r a m O b j e c t K e y > < D i a g r a m O b j e c t K e y > < K e y > T a b l e s \ A g e n t _ d i m \ C o l u m n s \ J o b   G r a d e < / K e y > < / D i a g r a m O b j e c t K e y > < D i a g r a m O b j e c t K e y > < K e y > T a b l e s \ A g e n t _ d i m \ C o l u m n s \ L o c a t i o n < / K e y > < / D i a g r a m O b j e c t K e y > < D i a g r a m O b j e c t K e y > < K e y > T a b l e s \ A g e n t _ d i m \ C o l u m n s \ T i t l e < / K e y > < / D i a g r a m O b j e c t K e y > < D i a g r a m O b j e c t K e y > < K e y > T a b l e s \ A g e n t _ d i m \ C o l u m n s \ S h i f t < / K e y > < / D i a g r a m O b j e c t K e y > < D i a g r a m O b j e c t K e y > < K e y > R e l a t i o n s h i p s \ & l t ; T a b l e s \ f a c t _ t a b l e \ C o l u m n s \ W a r e h o u s e   C o d e & g t ; - & l t ; T a b l e s \ w a r e h o u s e _ d i m \ C o l u m n s \ W a r e h o u s e   C o d e & g t ; < / K e y > < / D i a g r a m O b j e c t K e y > < D i a g r a m O b j e c t K e y > < K e y > R e l a t i o n s h i p s \ & l t ; T a b l e s \ f a c t _ t a b l e \ C o l u m n s \ W a r e h o u s e   C o d e & g t ; - & l t ; T a b l e s \ w a r e h o u s e _ d i m \ C o l u m n s \ W a r e h o u s e   C o d e & g t ; \ F K < / K e y > < / D i a g r a m O b j e c t K e y > < D i a g r a m O b j e c t K e y > < K e y > R e l a t i o n s h i p s \ & l t ; T a b l e s \ f a c t _ t a b l e \ C o l u m n s \ W a r e h o u s e   C o d e & g t ; - & l t ; T a b l e s \ w a r e h o u s e _ d i m \ C o l u m n s \ W a r e h o u s e   C o d e & g t ; \ P K < / K e y > < / D i a g r a m O b j e c t K e y > < D i a g r a m O b j e c t K e y > < K e y > R e l a t i o n s h i p s \ & l t ; T a b l e s \ f a c t _ t a b l e \ C o l u m n s \ W a r e h o u s e   C o d e & g t ; - & l t ; T a b l e s \ w a r e h o u s e _ d i m \ C o l u m n s \ W a r e h o u s e   C o d e & g t ; \ C r o s s F i l t e r < / K e y > < / D i a g r a m O b j e c t K e y > < D i a g r a m O b j e c t K e y > < K e y > R e l a t i o n s h i p s \ & l t ; T a b l e s \ f a c t _ t a b l e \ C o l u m n s \ S h i p p e r s   c o d e & g t ; - & l t ; T a b l e s \ S h i p p e r s _ d i m \ C o l u m n s \ S h i p p e r s   C o d e & g t ; < / K e y > < / D i a g r a m O b j e c t K e y > < D i a g r a m O b j e c t K e y > < K e y > R e l a t i o n s h i p s \ & l t ; T a b l e s \ f a c t _ t a b l e \ C o l u m n s \ S h i p p e r s   c o d e & g t ; - & l t ; T a b l e s \ S h i p p e r s _ d i m \ C o l u m n s \ S h i p p e r s   C o d e & g t ; \ F K < / K e y > < / D i a g r a m O b j e c t K e y > < D i a g r a m O b j e c t K e y > < K e y > R e l a t i o n s h i p s \ & l t ; T a b l e s \ f a c t _ t a b l e \ C o l u m n s \ S h i p p e r s   c o d e & g t ; - & l t ; T a b l e s \ S h i p p e r s _ d i m \ C o l u m n s \ S h i p p e r s   C o d e & g t ; \ P K < / K e y > < / D i a g r a m O b j e c t K e y > < D i a g r a m O b j e c t K e y > < K e y > R e l a t i o n s h i p s \ & l t ; T a b l e s \ f a c t _ t a b l e \ C o l u m n s \ S h i p p e r s   c o d e & g t ; - & l t ; T a b l e s \ S h i p p e r s _ d i m \ C o l u m n s \ S h i p p e r s   C o d e & g t ; \ C r o s s F i l t e r < / K e y > < / D i a g r a m O b j e c t K e y > < D i a g r a m O b j e c t K e y > < K e y > R e l a t i o n s h i p s \ & l t ; T a b l e s \ f a c t _ t a b l e \ C o l u m n s \ L o c a t i o n   N o . & g t ; - & l t ; T a b l e s \ L o c a t i o n _ d i m \ C o l u m n s \ L o c a t i o n   N o & g t ; < / K e y > < / D i a g r a m O b j e c t K e y > < D i a g r a m O b j e c t K e y > < K e y > R e l a t i o n s h i p s \ & l t ; T a b l e s \ f a c t _ t a b l e \ C o l u m n s \ L o c a t i o n   N o . & g t ; - & l t ; T a b l e s \ L o c a t i o n _ d i m \ C o l u m n s \ L o c a t i o n   N o & g t ; \ F K < / K e y > < / D i a g r a m O b j e c t K e y > < D i a g r a m O b j e c t K e y > < K e y > R e l a t i o n s h i p s \ & l t ; T a b l e s \ f a c t _ t a b l e \ C o l u m n s \ L o c a t i o n   N o . & g t ; - & l t ; T a b l e s \ L o c a t i o n _ d i m \ C o l u m n s \ L o c a t i o n   N o & g t ; \ P K < / K e y > < / D i a g r a m O b j e c t K e y > < D i a g r a m O b j e c t K e y > < K e y > R e l a t i o n s h i p s \ & l t ; T a b l e s \ f a c t _ t a b l e \ C o l u m n s \ L o c a t i o n   N o . & g t ; - & l t ; T a b l e s \ L o c a t i o n _ d i m \ C o l u m n s \ L o c a t i o n   N o & g t ; \ C r o s s F i l t e r < / K e y > < / D i a g r a m O b j e c t K e y > < D i a g r a m O b j e c t K e y > < K e y > R e l a t i o n s h i p s \ & l t ; T a b l e s \ f a c t _ t a b l e \ C o l u m n s \ P r o d u c t   C o d e & g t ; - & l t ; T a b l e s \ P r o d u c t _ d i m \ C o l u m n s \ P r o d u c t   C o d e & g t ; < / K e y > < / D i a g r a m O b j e c t K e y > < D i a g r a m O b j e c t K e y > < K e y > R e l a t i o n s h i p s \ & l t ; T a b l e s \ f a c t _ t a b l e \ C o l u m n s \ P r o d u c t   C o d e & g t ; - & l t ; T a b l e s \ P r o d u c t _ d i m \ C o l u m n s \ P r o d u c t   C o d e & g t ; \ F K < / K e y > < / D i a g r a m O b j e c t K e y > < D i a g r a m O b j e c t K e y > < K e y > R e l a t i o n s h i p s \ & l t ; T a b l e s \ f a c t _ t a b l e \ C o l u m n s \ P r o d u c t   C o d e & g t ; - & l t ; T a b l e s \ P r o d u c t _ d i m \ C o l u m n s \ P r o d u c t   C o d e & g t ; \ P K < / K e y > < / D i a g r a m O b j e c t K e y > < D i a g r a m O b j e c t K e y > < K e y > R e l a t i o n s h i p s \ & l t ; T a b l e s \ f a c t _ t a b l e \ C o l u m n s \ P r o d u c t   C o d e & g t ; - & l t ; T a b l e s \ P r o d u c t _ d i m \ C o l u m n s \ P r o d u c t   C o d e & g t ; \ C r o s s F i l t e r < / K e y > < / D i a g r a m O b j e c t K e y > < D i a g r a m O b j e c t K e y > < K e y > R e l a t i o n s h i p s \ & l t ; T a b l e s \ f a c t _ t a b l e \ C o l u m n s \ A g e n t   C o d e & g t ; - & l t ; T a b l e s \ A g e n t _ d i m \ C o l u m n s \ A g e n t   C o d e & g t ; < / K e y > < / D i a g r a m O b j e c t K e y > < D i a g r a m O b j e c t K e y > < K e y > R e l a t i o n s h i p s \ & l t ; T a b l e s \ f a c t _ t a b l e \ C o l u m n s \ A g e n t   C o d e & g t ; - & l t ; T a b l e s \ A g e n t _ d i m \ C o l u m n s \ A g e n t   C o d e & g t ; \ F K < / K e y > < / D i a g r a m O b j e c t K e y > < D i a g r a m O b j e c t K e y > < K e y > R e l a t i o n s h i p s \ & l t ; T a b l e s \ f a c t _ t a b l e \ C o l u m n s \ A g e n t   C o d e & g t ; - & l t ; T a b l e s \ A g e n t _ d i m \ C o l u m n s \ A g e n t   C o d e & g t ; \ P K < / K e y > < / D i a g r a m O b j e c t K e y > < D i a g r a m O b j e c t K e y > < K e y > R e l a t i o n s h i p s \ & l t ; T a b l e s \ f a c t _ t a b l e \ C o l u m n s \ A g e n t   C o d e & g t ; - & l t ; T a b l e s \ A g e n t _ d i m \ C o l u m n s \ A g e n t   C o d e & g t ; \ C r o s s F i l t e r < / K e y > < / D i a g r a m O b j e c t K e y > < / A l l K e y s > < S e l e c t e d K e y s > < D i a g r a m O b j e c t K e y > < K e y > R e l a t i o n s h i p s \ & l t ; T a b l e s \ f a c t _ t a b l e \ C o l u m n s \ P r o d u c t   C o d e & g t ; - & l t ; T a b l e s \ P r o d u c t _ d i m \ C o l u m n s \ P r o d u c t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e r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n t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8 2 . 6 6 6 6 6 6 6 6 6 6 6 6 6 3 < / H e i g h t > < I s E x p a n d e d > t r u e < / I s E x p a n d e d > < L a y e d O u t > t r u e < / L a y e d O u t > < S c r o l l V e r t i c a l O f f s e t > 5 . 2 7 0 0 0 0 0 0 0 0 0 0 0 6 7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D e l i v e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L o c a t i o n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5 6 9 . 9 0 3 8 1 0 5 6 7 6 6 5 8 < / L e f t > < S c r o l l V e r t i c a l O f f s e t > 2 . 3 2 3 3 3 3 3 3 3 3 3 3 3 5 1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P r o d u c t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S h o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< / K e y > < / a : K e y > < a : V a l u e   i : t y p e = " D i a g r a m D i s p l a y N o d e V i e w S t a t e " > < H e i g h t > 2 8 4 < / H e i g h t > < I s E x p a n d e d > t r u e < / I s E x p a n d e d > < L a y e d O u t > t r u e < / L a y e d O u t > < S c r o l l V e r t i c a l O f f s e t > 3 . 9 3 6 6 6 6 6 6 6 6 6 6 6 9 5 8 < / S c r o l l V e r t i c a l O f f s e t > < T a b I n d e x > 3 < / T a b I n d e x > < T o p > 3 0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i m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4 . 4 7 4 2 8 7 8 0 1 9 9 8 4 < / L e f t > < T a b I n d e x > 4 < / T a b I n d e x > < T o p > 2 5 8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_ d i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_ d i m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_ d i m \ C o l u m n s \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_ d i m \ C o l u m n s \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0 . 5 6 8 5 7 4 5 6 0 1 4 0 2 9 < / L e f t > < T a b I n d e x > 5 < / T a b I n d e x > < T o p > 2 1 4 . 1 9 0 4 7 6 1 9 0 4 7 6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d i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d i m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_ d i m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6 < / T a b I n d e x > < T o p > 2 1 9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J o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t _ d i m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w a r e h o u s e _ d i m \ C o l u m n s \ W a r e h o u s e   C o d e & g t ; < / K e y > < / a : K e y > < a : V a l u e   i : t y p e = " D i a g r a m D i s p l a y L i n k V i e w S t a t e " > < A u t o m a t i o n P r o p e r t y H e l p e r T e x t > E n d   p o i n t   1 :   ( 2 1 6 , 1 4 1 . 3 3 3 3 3 3 ) .   E n d   p o i n t   2 :   ( 4 7 4 . 5 6 8 5 7 4 5 6 0 1 4 , 2 8 9 . 1 9 0 4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1 . 3 3 3 3 3 3 < / b : _ y > < / b : P o i n t > < b : P o i n t > < b : _ x > 2 1 8 . 9 3 9 8 4 9 6 7 5 8 0 8 6 < / b : _ x > < b : _ y > 1 4 1 . 3 3 3 3 3 3 < / b : _ y > < / b : P o i n t > < b : P o i n t > < b : _ x > 2 2 0 . 9 3 9 8 4 9 6 7 5 8 0 8 6 < / b : _ x > < b : _ y > 1 4 3 . 3 3 3 3 3 3 < / b : _ y > < / b : P o i n t > < b : P o i n t > < b : _ x > 2 2 0 . 9 3 9 8 4 9 6 7 5 8 0 8 6 < / b : _ x > < b : _ y > 2 0 3 . 1 7 4 6 0 3 < / b : _ y > < / b : P o i n t > < b : P o i n t > < b : _ x > 2 2 2 . 9 3 9 8 4 9 6 7 5 8 0 8 6 < / b : _ x > < b : _ y > 2 0 5 . 1 7 4 6 0 3 < / b : _ y > < / b : P o i n t > < b : P o i n t > < b : _ x > 4 3 6 . 9 7 4 2 8 7 9 8 6 < / b : _ x > < b : _ y > 2 0 5 . 1 7 4 6 0 3 < / b : _ y > < / b : P o i n t > < b : P o i n t > < b : _ x > 4 3 8 . 9 7 4 2 8 7 9 8 6 < / b : _ x > < b : _ y > 2 0 7 . 1 7 4 6 0 3 < / b : _ y > < / b : P o i n t > < b : P o i n t > < b : _ x > 4 3 8 . 9 7 4 2 8 7 9 8 6 < / b : _ x > < b : _ y > 2 8 7 . 1 9 0 4 7 6 < / b : _ y > < / b : P o i n t > < b : P o i n t > < b : _ x > 4 4 0 . 9 7 4 2 8 7 9 8 6 < / b : _ x > < b : _ y > 2 8 9 . 1 9 0 4 7 6 < / b : _ y > < / b : P o i n t > < b : P o i n t > < b : _ x > 4 7 4 . 5 6 8 5 7 4 5 6 0 1 4 0 2 9 < / b : _ x > < b : _ y > 2 8 9 . 1 9 0 4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w a r e h o u s e _ d i m \ C o l u m n s \ W a r e h o u s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3 . 3 3 3 3 3 3 < / b : _ y > < / L a b e l L o c a t i o n > < L o c a t i o n   x m l n s : b = " h t t p : / / s c h e m a s . d a t a c o n t r a c t . o r g / 2 0 0 4 / 0 7 / S y s t e m . W i n d o w s " > < b : _ x > 2 0 0 < / b : _ x > < b : _ y > 1 4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w a r e h o u s e _ d i m \ C o l u m n s \ W a r e h o u s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5 6 8 5 7 4 5 6 0 1 4 0 2 9 < / b : _ x > < b : _ y > 2 8 1 . 1 9 0 4 7 6 < / b : _ y > < / L a b e l L o c a t i o n > < L o c a t i o n   x m l n s : b = " h t t p : / / s c h e m a s . d a t a c o n t r a c t . o r g / 2 0 0 4 / 0 7 / S y s t e m . W i n d o w s " > < b : _ x > 4 9 0 . 5 6 8 5 7 4 5 6 0 1 4 0 2 3 < / b : _ x > < b : _ y > 2 8 9 . 1 9 0 4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w a r e h o u s e _ d i m \ C o l u m n s \ W a r e h o u s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1 . 3 3 3 3 3 3 < / b : _ y > < / b : P o i n t > < b : P o i n t > < b : _ x > 2 1 8 . 9 3 9 8 4 9 6 7 5 8 0 8 6 < / b : _ x > < b : _ y > 1 4 1 . 3 3 3 3 3 3 < / b : _ y > < / b : P o i n t > < b : P o i n t > < b : _ x > 2 2 0 . 9 3 9 8 4 9 6 7 5 8 0 8 6 < / b : _ x > < b : _ y > 1 4 3 . 3 3 3 3 3 3 < / b : _ y > < / b : P o i n t > < b : P o i n t > < b : _ x > 2 2 0 . 9 3 9 8 4 9 6 7 5 8 0 8 6 < / b : _ x > < b : _ y > 2 0 3 . 1 7 4 6 0 3 < / b : _ y > < / b : P o i n t > < b : P o i n t > < b : _ x > 2 2 2 . 9 3 9 8 4 9 6 7 5 8 0 8 6 < / b : _ x > < b : _ y > 2 0 5 . 1 7 4 6 0 3 < / b : _ y > < / b : P o i n t > < b : P o i n t > < b : _ x > 4 3 6 . 9 7 4 2 8 7 9 8 6 < / b : _ x > < b : _ y > 2 0 5 . 1 7 4 6 0 3 < / b : _ y > < / b : P o i n t > < b : P o i n t > < b : _ x > 4 3 8 . 9 7 4 2 8 7 9 8 6 < / b : _ x > < b : _ y > 2 0 7 . 1 7 4 6 0 3 < / b : _ y > < / b : P o i n t > < b : P o i n t > < b : _ x > 4 3 8 . 9 7 4 2 8 7 9 8 6 < / b : _ x > < b : _ y > 2 8 7 . 1 9 0 4 7 6 < / b : _ y > < / b : P o i n t > < b : P o i n t > < b : _ x > 4 4 0 . 9 7 4 2 8 7 9 8 6 < / b : _ x > < b : _ y > 2 8 9 . 1 9 0 4 7 6 < / b : _ y > < / b : P o i n t > < b : P o i n t > < b : _ x > 4 7 4 . 5 6 8 5 7 4 5 6 0 1 4 0 2 9 < / b : _ x > < b : _ y > 2 8 9 . 1 9 0 4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S h i p p e r s _ d i m \ C o l u m n s \ S h i p p e r s   C o d e & g t ; < / K e y > < / a : K e y > < a : V a l u e   i : t y p e = " D i a g r a m D i s p l a y L i n k V i e w S t a t e " > < A u t o m a t i o n P r o p e r t y H e l p e r T e x t > E n d   p o i n t   1 :   ( 2 1 7 . 1 8 0 4 5 1 1 7 9 5 6 8 , 1 8 3 . 3 3 3 3 3 3 ) .   E n d   p o i n t   2 :   ( 3 1 4 . 4 7 4 2 8 8 , 2 4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1 8 0 4 5 1 1 7 9 5 6 8 0 2 < / b : _ x > < b : _ y > 1 8 3 . 3 3 3 3 3 3 < / b : _ y > < / b : P o i n t > < b : P o i n t > < b : _ x > 2 1 7 . 1 8 0 4 5 1 1 7 9 5 6 8 0 2 < / b : _ x > < b : _ y > 2 1 3 . 1 7 4 6 0 3 < / b : _ y > < / b : P o i n t > < b : P o i n t > < b : _ x > 2 1 9 . 1 8 0 4 5 1 1 7 9 5 6 8 0 2 < / b : _ x > < b : _ y > 2 1 5 . 1 7 4 6 0 3 < / b : _ y > < / b : P o i n t > < b : P o i n t > < b : _ x > 3 1 2 . 4 7 4 2 8 8 < / b : _ x > < b : _ y > 2 1 5 . 1 7 4 6 0 3 < / b : _ y > < / b : P o i n t > < b : P o i n t > < b : _ x > 3 1 4 . 4 7 4 2 8 8 < / b : _ x > < b : _ y > 2 1 7 . 1 7 4 6 0 3 < / b : _ y > < / b : P o i n t > < b : P o i n t > < b : _ x > 3 1 4 . 4 7 4 2 8 8 < / b : _ x > < b : _ y > 2 4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S h i p p e r s _ d i m \ C o l u m n s \ S h i p p e r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8 0 4 5 1 1 7 9 5 6 8 0 2 < / b : _ x > < b : _ y > 1 7 5 . 3 3 3 3 3 3 < / b : _ y > < / L a b e l L o c a t i o n > < L o c a t i o n   x m l n s : b = " h t t p : / / s c h e m a s . d a t a c o n t r a c t . o r g / 2 0 0 4 / 0 7 / S y s t e m . W i n d o w s " > < b : _ x > 2 0 0 < / b : _ x > < b : _ y > 1 8 1 . 3 3 3 3 3 3 < / b : _ y > < / L o c a t i o n > < S h a p e R o t a t e A n g l e > 6 . 6 3 9 9 9 4 0 8 6 4 9 9 8 2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S h i p p e r s _ d i m \ C o l u m n s \ S h i p p e r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4 7 4 2 8 8 < / b : _ x > < b : _ y > 2 4 2 . 6 6 6 6 6 6 6 6 6 6 6 6 7 4 < / b : _ y > < / L a b e l L o c a t i o n > < L o c a t i o n   x m l n s : b = " h t t p : / / s c h e m a s . d a t a c o n t r a c t . o r g / 2 0 0 4 / 0 7 / S y s t e m . W i n d o w s " > < b : _ x > 3 1 4 . 4 7 4 2 8 8 < / b : _ x > < b : _ y > 2 5 8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S h i p p e r s _ d i m \ C o l u m n s \ S h i p p e r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1 8 0 4 5 1 1 7 9 5 6 8 0 2 < / b : _ x > < b : _ y > 1 8 3 . 3 3 3 3 3 3 < / b : _ y > < / b : P o i n t > < b : P o i n t > < b : _ x > 2 1 7 . 1 8 0 4 5 1 1 7 9 5 6 8 0 2 < / b : _ x > < b : _ y > 2 1 3 . 1 7 4 6 0 3 < / b : _ y > < / b : P o i n t > < b : P o i n t > < b : _ x > 2 1 9 . 1 8 0 4 5 1 1 7 9 5 6 8 0 2 < / b : _ x > < b : _ y > 2 1 5 . 1 7 4 6 0 3 < / b : _ y > < / b : P o i n t > < b : P o i n t > < b : _ x > 3 1 2 . 4 7 4 2 8 8 < / b : _ x > < b : _ y > 2 1 5 . 1 7 4 6 0 3 < / b : _ y > < / b : P o i n t > < b : P o i n t > < b : _ x > 3 1 4 . 4 7 4 2 8 8 < / b : _ x > < b : _ y > 2 1 7 . 1 7 4 6 0 3 < / b : _ y > < / b : P o i n t > < b : P o i n t > < b : _ x > 3 1 4 . 4 7 4 2 8 8 < / b : _ x > < b : _ y > 2 4 2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L o c a t i o n _ d i m \ C o l u m n s \ L o c a t i o n   N o & g t ; < / K e y > < / a : K e y > < a : V a l u e   i : t y p e = " D i a g r a m D i s p l a y L i n k V i e w S t a t e " > < A u t o m a t i o n P r o p e r t y H e l p e r T e x t > E n d   p o i n t   1 :   ( 2 1 6 , 1 0 1 . 3 3 3 3 3 3 ) .   E n d   p o i n t 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0 1 . 3 3 3 3 3 2 9 9 9 9 9 9 9 8 < / b : _ y > < / b : P o i n t > < b : P o i n t > < b : _ x > 2 1 8 < / b : _ x > < b : _ y > 1 0 1 . 3 3 3 3 3 3 < / b : _ y > < / b : P o i n t > < b : P o i n t > < b : _ x > 2 2 0 < / b : _ x > < b : _ y > 9 9 . 3 3 3 3 3 3 < / b : _ y > < / b : P o i n t > < b : P o i n t > < b : _ x > 2 2 0 < / b : _ x > < b : _ y > 7 7 < / b : _ y > < / b : P o i n t > < b : P o i n t > < b : _ x > 2 2 2 < / b : _ x > < b : _ y > 7 5 < / b : _ y > < / b : P o i n t > < b : P o i n t > < b : _ x > 2 2 3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L o c a t i o n _ d i m \ C o l u m n s \ L o c a t i o n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9 3 . 3 3 3 3 3 2 9 9 9 9 9 9 9 8 2 < / b : _ y > < / L a b e l L o c a t i o n > < L o c a t i o n   x m l n s : b = " h t t p : / / s c h e m a s . d a t a c o n t r a c t . o r g / 2 0 0 4 / 0 7 / S y s t e m . W i n d o w s " > < b : _ x > 1 9 9 . 9 9 9 9 9 9 9 9 9 9 9 9 9 7 < / b : _ x > < b : _ y > 1 0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L o c a t i o n _ d i m \ C o l u m n s \ L o c a t i o n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9 9 9 9 9 9 9 9 9 9 9 9 4 < / b : _ x > < b : _ y > 6 7 < / b : _ y > < / L a b e l L o c a t i o n > < L o c a t i o n   x m l n s : b = " h t t p : / / s c h e m a s . d a t a c o n t r a c t . o r g / 2 0 0 4 / 0 7 / S y s t e m . W i n d o w s " > < b : _ x > 2 3 9 . 9 9 9 9 9 9 9 9 9 9 9 9 9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L o c a t i o n _ d i m \ C o l u m n s \ L o c a t i o n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0 1 . 3 3 3 3 3 2 9 9 9 9 9 9 9 8 < / b : _ y > < / b : P o i n t > < b : P o i n t > < b : _ x > 2 1 8 < / b : _ x > < b : _ y > 1 0 1 . 3 3 3 3 3 3 < / b : _ y > < / b : P o i n t > < b : P o i n t > < b : _ x > 2 2 0 < / b : _ x > < b : _ y > 9 9 . 3 3 3 3 3 3 < / b : _ y > < / b : P o i n t > < b : P o i n t > < b : _ x > 2 2 0 < / b : _ x > < b : _ y > 7 7 < / b : _ y > < / b : P o i n t > < b : P o i n t > < b : _ x > 2 2 2 < / b : _ x > < b : _ y > 7 5 < / b : _ y > < / b : P o i n t > < b : P o i n t > < b : _ x > 2 2 3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P r o d u c t _ d i m \ C o l u m n s \ P r o d u c t   C o d e & g t ; < / K e y > < / a : K e y > < a : V a l u e   i : t y p e = " D i a g r a m D i s p l a y L i n k V i e w S t a t e " > < A u t o m a t i o n P r o p e r t y H e l p e r T e x t > E n d   p o i n t   1 :   ( 2 1 6 , 1 2 1 . 3 3 3 3 3 3 ) .   E n d   p o i n t   2 :   ( 5 5 3 . 9 0 3 8 1 0 5 6 7 6 6 6 , 9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2 1 . 3 3 3 3 3 3 < / b : _ y > < / b : P o i n t > < b : P o i n t > < b : _ x > 2 2 1 . 3 0 8 2 7 0 7 2 8 4 4 0 1 6 < / b : _ x > < b : _ y > 1 2 1 . 3 3 3 3 3 3 < / b : _ y > < / b : P o i n t > < b : P o i n t > < b : _ x > 2 2 3 . 3 0 8 2 7 0 7 2 8 4 4 0 1 6 < / b : _ x > < b : _ y > 1 2 3 . 3 3 3 3 3 3 < / b : _ y > < / b : P o i n t > < b : P o i n t > < b : _ x > 2 2 3 . 3 0 8 2 7 0 7 2 8 4 4 0 1 6 < / b : _ x > < b : _ y > 1 6 7 . 5 < / b : _ y > < / b : P o i n t > < b : P o i n t > < b : _ x > 2 2 5 . 3 0 8 2 7 0 7 2 8 4 4 0 1 6 < / b : _ x > < b : _ y > 1 6 9 . 5 < / b : _ y > < / b : P o i n t > < b : P o i n t > < b : _ x > 4 5 7 . 4 9 9 9 9 9 9 9 5 5 < / b : _ x > < b : _ y > 1 6 9 . 5 < / b : _ y > < / b : P o i n t > < b : P o i n t > < b : _ x > 4 5 9 . 4 9 9 9 9 9 9 9 5 5 < / b : _ x > < b : _ y > 1 6 7 . 5 < / b : _ y > < / b : P o i n t > < b : P o i n t > < b : _ x > 4 5 9 . 4 9 9 9 9 9 9 9 5 5 < / b : _ x > < b : _ y > 9 7 < / b : _ y > < / b : P o i n t > < b : P o i n t > < b : _ x > 4 6 1 . 4 9 9 9 9 9 9 9 5 5 < / b : _ x > < b : _ y > 9 5 < / b : _ y > < / b : P o i n t > < b : P o i n t > < b : _ x > 5 5 3 . 9 0 3 8 1 0 5 6 7 6 6 5 6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P r o d u c t _ d i m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3 . 3 3 3 3 3 3 < / b : _ y > < / L a b e l L o c a t i o n > < L o c a t i o n   x m l n s : b = " h t t p : / / s c h e m a s . d a t a c o n t r a c t . o r g / 2 0 0 4 / 0 7 / S y s t e m . W i n d o w s " > < b : _ x > 2 0 0 < / b : _ x > < b : _ y > 1 2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P r o d u c t _ d i m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8 7 < / b : _ y > < / L a b e l L o c a t i o n > < L o c a t i o n   x m l n s : b = " h t t p : / / s c h e m a s . d a t a c o n t r a c t . o r g / 2 0 0 4 / 0 7 / S y s t e m . W i n d o w s " > < b : _ x > 5 6 9 . 9 0 3 8 1 0 5 6 7 6 6 5 8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P r o d u c t _ d i m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1 . 3 3 3 3 3 3 < / b : _ y > < / b : P o i n t > < b : P o i n t > < b : _ x > 2 2 1 . 3 0 8 2 7 0 7 2 8 4 4 0 1 6 < / b : _ x > < b : _ y > 1 2 1 . 3 3 3 3 3 3 < / b : _ y > < / b : P o i n t > < b : P o i n t > < b : _ x > 2 2 3 . 3 0 8 2 7 0 7 2 8 4 4 0 1 6 < / b : _ x > < b : _ y > 1 2 3 . 3 3 3 3 3 3 < / b : _ y > < / b : P o i n t > < b : P o i n t > < b : _ x > 2 2 3 . 3 0 8 2 7 0 7 2 8 4 4 0 1 6 < / b : _ x > < b : _ y > 1 6 7 . 5 < / b : _ y > < / b : P o i n t > < b : P o i n t > < b : _ x > 2 2 5 . 3 0 8 2 7 0 7 2 8 4 4 0 1 6 < / b : _ x > < b : _ y > 1 6 9 . 5 < / b : _ y > < / b : P o i n t > < b : P o i n t > < b : _ x > 4 5 7 . 4 9 9 9 9 9 9 9 5 5 < / b : _ x > < b : _ y > 1 6 9 . 5 < / b : _ y > < / b : P o i n t > < b : P o i n t > < b : _ x > 4 5 9 . 4 9 9 9 9 9 9 9 5 5 < / b : _ x > < b : _ y > 1 6 7 . 5 < / b : _ y > < / b : P o i n t > < b : P o i n t > < b : _ x > 4 5 9 . 4 9 9 9 9 9 9 9 5 5 < / b : _ x > < b : _ y > 9 7 < / b : _ y > < / b : P o i n t > < b : P o i n t > < b : _ x > 4 6 1 . 4 9 9 9 9 9 9 9 5 5 < / b : _ x > < b : _ y > 9 5 < / b : _ y > < / b : P o i n t > < b : P o i n t > < b : _ x > 5 5 3 . 9 0 3 8 1 0 5 6 7 6 6 5 6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A g e n t _ d i m \ C o l u m n s \ A g e n t   C o d e & g t ; < / K e y > < / a : K e y > < a : V a l u e   i : t y p e = " D i a g r a m D i s p l a y L i n k V i e w S t a t e " > < A u t o m a t i o n P r o p e r t y H e l p e r T e x t > E n d   p o i n t   1 :   ( 2 1 6 , 1 6 1 . 3 3 3 3 3 3 ) .   E n d   p o i n t   2 :   ( 7 9 3 . 9 0 3 8 1 0 5 6 7 6 6 6 , 2 9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6 1 . 3 3 3 3 3 3 < / b : _ y > < / b : P o i n t > < b : P o i n t > < b : _ x > 2 1 7 . 0 6 0 1 5 0 4 2 7 6 8 8 3 1 < / b : _ x > < b : _ y > 1 6 1 . 3 3 3 3 3 3 < / b : _ y > < / b : P o i n t > < b : P o i n t > < b : _ x > 2 1 9 . 0 6 0 1 5 0 4 2 7 6 8 8 3 1 < / b : _ x > < b : _ y > 1 6 3 . 3 3 3 3 3 3 < / b : _ y > < / b : P o i n t > < b : P o i n t > < b : _ x > 2 1 9 . 0 6 0 1 5 0 4 2 7 6 8 8 3 1 < / b : _ x > < b : _ y > 2 0 8 . 1 7 4 6 0 3 < / b : _ y > < / b : P o i n t > < b : P o i n t > < b : _ x > 2 2 1 . 0 6 0 1 5 0 4 2 7 6 8 8 3 1 < / b : _ x > < b : _ y > 2 1 0 . 1 7 4 6 0 3 < / b : _ y > < / b : P o i n t > < b : P o i n t > < b : _ x > 4 3 1 . 9 7 4 2 8 7 9 8 6 < / b : _ x > < b : _ y > 2 1 0 . 1 7 4 6 0 3 < / b : _ y > < / b : P o i n t > < b : P o i n t > < b : _ x > 4 3 3 . 9 7 4 2 8 7 9 8 6 < / b : _ x > < b : _ y > 2 1 2 . 1 7 4 6 0 3 < / b : _ y > < / b : P o i n t > < b : P o i n t > < b : _ x > 4 3 3 . 9 7 4 2 8 7 9 8 6 < / b : _ x > < b : _ y > 3 8 1 . 6 9 0 4 7 6 < / b : _ y > < / b : P o i n t > < b : P o i n t > < b : _ x > 4 3 5 . 9 7 4 2 8 7 9 8 6 < / b : _ x > < b : _ y > 3 8 3 . 6 9 0 4 7 6 < / b : _ y > < / b : P o i n t > < b : P o i n t > < b : _ x > 7 0 8 . 0 6 8 5 7 4 9 9 5 5 0 0 0 6 < / b : _ x > < b : _ y > 3 8 3 . 6 9 0 4 7 6 < / b : _ y > < / b : P o i n t > < b : P o i n t > < b : _ x > 7 1 0 . 0 6 8 5 7 4 9 9 5 5 0 0 0 6 < / b : _ x > < b : _ y > 3 8 1 . 6 9 0 4 7 6 < / b : _ y > < / b : P o i n t > < b : P o i n t > < b : _ x > 7 1 0 . 0 6 8 5 7 4 9 9 5 5 0 0 0 6 < / b : _ x > < b : _ y > 2 9 6 . 3 3 3 3 3 3 < / b : _ y > < / b : P o i n t > < b : P o i n t > < b : _ x > 7 1 2 . 0 6 8 5 7 4 9 9 5 5 0 0 0 6 < / b : _ x > < b : _ y > 2 9 4 . 3 3 3 3 3 3 < / b : _ y > < / b : P o i n t > < b : P o i n t > < b : _ x > 7 9 3 . 9 0 3 8 1 0 5 6 7 6 6 5 8 < / b : _ x > < b : _ y > 2 9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A g e n t _ d i m \ C o l u m n s \ A g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3 . 3 3 3 3 3 3 < / b : _ y > < / L a b e l L o c a t i o n > < L o c a t i o n   x m l n s : b = " h t t p : / / s c h e m a s . d a t a c o n t r a c t . o r g / 2 0 0 4 / 0 7 / S y s t e m . W i n d o w s " > < b : _ x > 2 0 0 < / b : _ x > < b : _ y > 1 6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A g e n t _ d i m \ C o l u m n s \ A g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8 < / b : _ x > < b : _ y > 2 8 6 . 3 3 3 3 3 3 < / b : _ y > < / L a b e l L o c a t i o n > < L o c a t i o n   x m l n s : b = " h t t p : / / s c h e m a s . d a t a c o n t r a c t . o r g / 2 0 0 4 / 0 7 / S y s t e m . W i n d o w s " > < b : _ x > 8 0 9 . 9 0 3 8 1 0 5 6 7 6 6 5 6 9 < / b : _ x > < b : _ y > 2 9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A g e n t _ d i m \ C o l u m n s \ A g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6 1 . 3 3 3 3 3 3 < / b : _ y > < / b : P o i n t > < b : P o i n t > < b : _ x > 2 1 7 . 0 6 0 1 5 0 4 2 7 6 8 8 3 1 < / b : _ x > < b : _ y > 1 6 1 . 3 3 3 3 3 3 < / b : _ y > < / b : P o i n t > < b : P o i n t > < b : _ x > 2 1 9 . 0 6 0 1 5 0 4 2 7 6 8 8 3 1 < / b : _ x > < b : _ y > 1 6 3 . 3 3 3 3 3 3 < / b : _ y > < / b : P o i n t > < b : P o i n t > < b : _ x > 2 1 9 . 0 6 0 1 5 0 4 2 7 6 8 8 3 1 < / b : _ x > < b : _ y > 2 0 8 . 1 7 4 6 0 3 < / b : _ y > < / b : P o i n t > < b : P o i n t > < b : _ x > 2 2 1 . 0 6 0 1 5 0 4 2 7 6 8 8 3 1 < / b : _ x > < b : _ y > 2 1 0 . 1 7 4 6 0 3 < / b : _ y > < / b : P o i n t > < b : P o i n t > < b : _ x > 4 3 1 . 9 7 4 2 8 7 9 8 6 < / b : _ x > < b : _ y > 2 1 0 . 1 7 4 6 0 3 < / b : _ y > < / b : P o i n t > < b : P o i n t > < b : _ x > 4 3 3 . 9 7 4 2 8 7 9 8 6 < / b : _ x > < b : _ y > 2 1 2 . 1 7 4 6 0 3 < / b : _ y > < / b : P o i n t > < b : P o i n t > < b : _ x > 4 3 3 . 9 7 4 2 8 7 9 8 6 < / b : _ x > < b : _ y > 3 8 1 . 6 9 0 4 7 6 < / b : _ y > < / b : P o i n t > < b : P o i n t > < b : _ x > 4 3 5 . 9 7 4 2 8 7 9 8 6 < / b : _ x > < b : _ y > 3 8 3 . 6 9 0 4 7 6 < / b : _ y > < / b : P o i n t > < b : P o i n t > < b : _ x > 7 0 8 . 0 6 8 5 7 4 9 9 5 5 0 0 0 6 < / b : _ x > < b : _ y > 3 8 3 . 6 9 0 4 7 6 < / b : _ y > < / b : P o i n t > < b : P o i n t > < b : _ x > 7 1 0 . 0 6 8 5 7 4 9 9 5 5 0 0 0 6 < / b : _ x > < b : _ y > 3 8 1 . 6 9 0 4 7 6 < / b : _ y > < / b : P o i n t > < b : P o i n t > < b : _ x > 7 1 0 . 0 6 8 5 7 4 9 9 5 5 0 0 0 6 < / b : _ x > < b : _ y > 2 9 6 . 3 3 3 3 3 3 < / b : _ y > < / b : P o i n t > < b : P o i n t > < b : _ x > 7 1 2 . 0 6 8 5 7 4 9 9 5 5 0 0 0 6 < / b : _ x > < b : _ y > 2 9 4 . 3 3 3 3 3 3 < / b : _ y > < / b : P o i n t > < b : P o i n t > < b : _ x > 7 9 3 . 9 0 3 8 1 0 5 6 7 6 6 5 8 < / b : _ x > < b : _ y > 2 9 4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D e l i v e y   C o s t < / K e y > < / D i a g r a m O b j e c t K e y > < D i a g r a m O b j e c t K e y > < K e y > M e a s u r e s \ T o t a l   D e l i v e y   C o s t \ T a g I n f o \ F o r m u l a < / K e y > < / D i a g r a m O b j e c t K e y > < D i a g r a m O b j e c t K e y > < K e y > M e a s u r e s \ T o t a l   D e l i v e y  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R e t u r n s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4 < / F o c u s R o w > < S e l e c t i o n E n d C o l u m n > 4 < / S e l e c t i o n E n d C o l u m n > < S e l e c t i o n E n d R o w > 4 < / S e l e c t i o n E n d R o w > < S e l e c t i o n S t a r t C o l u m n > 4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y   C o s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D e l i v e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o c a t i o n _ d i m _ f 3 4 3 3 9 b 7 - f 4 6 d - 4 e 9 1 - 9 9 f 8 - f d 2 2 e e 0 9 7 8 6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L o c a t i o n   N o < / s t r i n g > < / k e y > < v a l u e > < i n t > 1 5 7 < / i n t > < / v a l u e > < / i t e m > < i t e m > < k e y > < s t r i n g > S t a t e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L o c a t i o n   N o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8 8 8 8 6 a a - c 1 a 3 - 4 4 e 8 - b 8 b 0 - d c 3 a 5 d 0 7 b 9 8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8 e 4 0 1 7 7 - 5 1 9 a - 4 f 5 f - 9 c 8 4 - 8 6 4 4 5 4 2 4 6 f 2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6 b 5 4 5 c 9 6 - f 2 1 6 - 4 f 8 c - b 4 2 1 - 6 2 1 3 7 7 f a 5 f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i m _ 4 b d 1 1 7 2 5 - 4 f 2 4 - 4 5 3 e - a 5 3 f - 7 d c 1 c 1 6 f d 6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_ d i m _ f 3 4 3 3 9 b 7 - f 4 6 d - 4 e 9 1 - 9 9 f 8 - f d 2 2 e e 0 9 7 8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_ d i m _ 2 1 1 6 e 3 9 0 - b a 7 a - 4 e 7 4 - 9 3 f 9 - e 4 3 c b 5 4 9 5 1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_ d i m _ 5 4 1 4 9 b a f - 6 9 f 5 - 4 9 9 0 - a 6 d 5 - c 7 f 1 9 2 9 6 e 3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i m _ 5 2 d d 0 7 c 4 - 8 9 b 0 - 4 5 9 5 - b 7 7 c - 3 6 5 a 3 e 1 5 6 5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e n t _ d i m _ f a 5 e b 5 a c - 9 5 5 d - 4 8 d 4 - 8 1 5 d - b 1 2 c d 9 8 6 e 9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g e n t _ d i m _ f a 5 e b 5 a c - 9 5 5 d - 4 8 d 4 - 8 1 5 d - b 1 2 c d 9 8 6 e 9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A g e n t   C o d e < / s t r i n g > < / k e y > < v a l u e > < i n t > 1 5 4 < / i n t > < / v a l u e > < / i t e m > < i t e m > < k e y > < s t r i n g > J o b   G r a d e < / s t r i n g > < / k e y > < v a l u e > < i n t > 1 4 1 < / i n t > < / v a l u e > < / i t e m > < i t e m > < k e y > < s t r i n g > L o c a t i o n < / s t r i n g > < / k e y > < v a l u e > < i n t > 1 2 6 < / i n t > < / v a l u e > < / i t e m > < i t e m > < k e y > < s t r i n g > T i t l e < / s t r i n g > < / k e y > < v a l u e > < i n t > 8 8 < / i n t > < / v a l u e > < / i t e m > < i t e m > < k e y > < s t r i n g > S h i f t < / s t r i n g > < / k e y > < v a l u e > < i n t > 9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g e n t   C o d e < / s t r i n g > < / k e y > < v a l u e > < i n t > 1 < / i n t > < / v a l u e > < / i t e m > < i t e m > < k e y > < s t r i n g > J o b   G r a d e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S h i f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i m _ 4 b d 1 1 7 2 5 - 4 f 2 4 - 4 5 3 e - a 5 3 f - 7 d c 1 c 1 6 f d 6 e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1 3 4 < / i n t > < / v a l u e > < / i t e m > < i t e m > < k e y > < s t r i n g > O r d e r   D a t e < / s t r i n g > < / k e y > < v a l u e > < i n t > 1 5 1 < / i n t > < / v a l u e > < / i t e m > < i t e m > < k e y > < s t r i n g > A g e n t   C o d e < / s t r i n g > < / k e y > < v a l u e > < i n t > 1 5 4 < / i n t > < / v a l u e > < / i t e m > < i t e m > < k e y > < s t r i n g > L o c a t i o n   N o . < / s t r i n g > < / k e y > < v a l u e > < i n t > 1 6 3 < / i n t > < / v a l u e > < / i t e m > < i t e m > < k e y > < s t r i n g > P r o d u c t   C o d e < / s t r i n g > < / k e y > < v a l u e > < i n t > 1 7 2 < / i n t > < / v a l u e > < / i t e m > < i t e m > < k e y > < s t r i n g > Q u a n t i t y < / s t r i n g > < / k e y > < v a l u e > < i n t > 1 2 8 < / i n t > < / v a l u e > < / i t e m > < i t e m > < k e y > < s t r i n g > W a r e h o u s e   C o d e < / s t r i n g > < / k e y > < v a l u e > < i n t > 2 0 6 < / i n t > < / v a l u e > < / i t e m > < i t e m > < k e y > < s t r i n g > R e t u r n s < / s t r i n g > < / k e y > < v a l u e > < i n t > 1 2 0 < / i n t > < / v a l u e > < / i t e m > < i t e m > < k e y > < s t r i n g > S h i p p e r s   c o d e < / s t r i n g > < / k e y > < v a l u e > < i n t > 1 7 7 < / i n t > < / v a l u e > < / i t e m > < i t e m > < k e y > < s t r i n g > C u s t o m e r   S a t i s f a c t i o n < / s t r i n g > < / k e y > < v a l u e > < i n t > 2 4 8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R e t u r n s < / s t r i n g > < / k e y > < v a l u e > < i n t > 7 < / i n t > < / v a l u e > < / i t e m > < i t e m > < k e y > < s t r i n g > S h i p p e r s   c o d e < / s t r i n g > < / k e y > < v a l u e > < i n t > 8 < / i n t > < / v a l u e > < / i t e m > < i t e m > < k e y > < s t r i n g > C u s t o m e r   S a t i s f a c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_ d i m _ 5 2 d d 0 7 c 4 - 8 9 b 0 - 4 5 9 5 - b 7 7 c - 3 6 5 a 3 e 1 5 6 5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P r o d u c t   C o d e < / s t r i n g > < / k e y > < v a l u e > < i n t > 1 7 2 < / i n t > < / v a l u e > < / i t e m > < i t e m > < k e y > < s t r i n g > P r o d u c t   N a m e . 1 < / s t r i n g > < / k e y > < v a l u e > < i n t > 1 9 6 < / i n t > < / v a l u e > < / i t e m > < i t e m > < k e y > < s t r i n g > S h o e   S i z e < / s t r i n g > < / k e y > < v a l u e > < i n t > 1 3 4 < / i n t > < / v a l u e > < / i t e m > < i t e m > < k e y > < s t r i n g > U n i t   P r i c e < / s t r i n g > < / k e y > < v a l u e > < i n t > 1 3 6 < / i n t > < / v a l u e > < / i t e m > < i t e m > < k e y > < s t r i n g > C o s t   p r i c e < / s t r i n g > < / k e y > < v a l u e > < i n t > 1 3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. 1 < / s t r i n g > < / k e y > < v a l u e > < i n t > 2 < / i n t > < / v a l u e > < / i t e m > < i t e m > < k e y > < s t r i n g > S h o e   S i z e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C o s t  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t a b l e _ 6 b 5 4 5 c 9 6 - f 2 1 6 - 4 f 8 c - b 4 2 1 - 6 2 1 3 7 7 f a 5 f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1 3 4 < / i n t > < / v a l u e > < / i t e m > < i t e m > < k e y > < s t r i n g > O r d e r   D a t e < / s t r i n g > < / k e y > < v a l u e > < i n t > 2 8 9 < / i n t > < / v a l u e > < / i t e m > < i t e m > < k e y > < s t r i n g > A g e n t   C o d e < / s t r i n g > < / k e y > < v a l u e > < i n t > 1 5 4 < / i n t > < / v a l u e > < / i t e m > < i t e m > < k e y > < s t r i n g > L o c a t i o n   N o . < / s t r i n g > < / k e y > < v a l u e > < i n t > 1 6 3 < / i n t > < / v a l u e > < / i t e m > < i t e m > < k e y > < s t r i n g > P r o d u c t   C o d e < / s t r i n g > < / k e y > < v a l u e > < i n t > 1 7 2 < / i n t > < / v a l u e > < / i t e m > < i t e m > < k e y > < s t r i n g > Q u a n t i t y < / s t r i n g > < / k e y > < v a l u e > < i n t > 1 2 8 < / i n t > < / v a l u e > < / i t e m > < i t e m > < k e y > < s t r i n g > W a r e h o u s e   C o d e < / s t r i n g > < / k e y > < v a l u e > < i n t > 2 0 6 < / i n t > < / v a l u e > < / i t e m > < i t e m > < k e y > < s t r i n g > R e t u r n s < / s t r i n g > < / k e y > < v a l u e > < i n t > 1 2 0 < / i n t > < / v a l u e > < / i t e m > < i t e m > < k e y > < s t r i n g > S h i p p e r s   c o d e < / s t r i n g > < / k e y > < v a l u e > < i n t > 1 7 7 < / i n t > < / v a l u e > < / i t e m > < i t e m > < k e y > < s t r i n g > C u s t o m e r   S a t i s f a c t i o n < / s t r i n g > < / k e y > < v a l u e > < i n t > 2 4 8 < / i n t > < / v a l u e > < / i t e m > < i t e m > < k e y > < s t r i n g > O r d e r   D a t e   ( Y e a r ) < / s t r i n g > < / k e y > < v a l u e > < i n t > 2 0 9 < / i n t > < / v a l u e > < / i t e m > < i t e m > < k e y > < s t r i n g > O r d e r   D a t e   ( Q u a r t e r ) < / s t r i n g > < / k e y > < v a l u e > < i n t > 2 4 2 < / i n t > < / v a l u e > < / i t e m > < i t e m > < k e y > < s t r i n g > O r d e r   D a t e   ( M o n t h   I n d e x ) < / s t r i n g > < / k e y > < v a l u e > < i n t > 2 8 8 < / i n t > < / v a l u e > < / i t e m > < i t e m > < k e y > < s t r i n g > O r d e r   D a t e   ( M o n t h ) < / s t r i n g > < / k e y > < v a l u e > < i n t > 2 3 2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R e t u r n s < / s t r i n g > < / k e y > < v a l u e > < i n t > 7 < / i n t > < / v a l u e > < / i t e m > < i t e m > < k e y > < s t r i n g > S h i p p e r s   c o d e < / s t r i n g > < / k e y > < v a l u e > < i n t > 8 < / i n t > < / v a l u e > < / i t e m > < i t e m > < k e y > < s t r i n g > C u s t o m e r   S a t i s f a c t i o n < / s t r i n g > < / k e y > < v a l u e > < i n t > 9 < / i n t > < / v a l u e > < / i t e m > < i t e m > < k e y > < s t r i n g > O r d e r   D a t e   ( Y e a r ) < / s t r i n g > < / k e y > < v a l u e > < i n t > 1 0 < / i n t > < / v a l u e > < / i t e m > < i t e m > < k e y > < s t r i n g > O r d e r   D a t e   ( Q u a r t e r ) < / s t r i n g > < / k e y > < v a l u e > < i n t > 1 1 < / i n t > < / v a l u e > < / i t e m > < i t e m > < k e y > < s t r i n g > O r d e r   D a t e   ( M o n t h   I n d e x ) < / s t r i n g > < / k e y > < v a l u e > < i n t > 1 2 < / i n t > < / v a l u e > < / i t e m > < i t e m > < k e y > < s t r i n g > O r d e r  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3 T 1 6 : 0 0 : 2 7 . 6 2 2 5 0 8 9 + 0 1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b b 3 6 3 a 6 - d 8 f b - 4 9 c 7 - b 3 4 4 - 3 a c 3 7 e b 9 9 3 6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f a c t _ t a b l e _ 6 b 5 4 5 c 9 6 - f 2 1 6 - 4 f 8 c - b 4 2 1 - 6 2 1 3 7 7 f a 5 f 9 e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d 0 d 9 2 5 7 - 1 e b d - 4 f 3 0 - 9 3 2 7 - 3 d 5 9 b 2 8 8 e a 9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3 f 1 4 b 6 8 - a a a c - 4 e a 4 - a 8 9 3 - f 6 d 1 b f b 2 b f 5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f a c t _ t a b l e _ 6 b 5 4 5 c 9 6 - f 2 1 6 - 4 f 8 c - b 4 2 1 - 6 2 1 3 7 7 f a 5 f 9 e , L o c a t i o n _ d i m _ f 3 4 3 3 9 b 7 - f 4 6 d - 4 e 9 1 - 9 9 f 8 - f d 2 2 e e 0 9 7 8 6 b , P r o d u c t _ d i m _ 5 2 d d 0 7 c 4 - 8 9 b 0 - 4 5 9 5 - b 7 7 c - 3 6 5 a 3 e 1 5 6 5 1 7 , O r d e r _ d i m _ 4 b d 1 1 7 2 5 - 4 f 2 4 - 4 5 3 e - a 5 3 f - 7 d c 1 c 1 6 f d 6 e b , S h i p p e r s _ d i m _ 2 1 1 6 e 3 9 0 - b a 7 a - 4 e 7 4 - 9 3 f 9 - e 4 3 c b 5 4 9 5 1 9 7 , w a r e h o u s e _ d i m _ 5 4 1 4 9 b a f - 6 9 f 5 - 4 9 9 0 - a 6 d 5 - c 7 f 1 9 2 9 6 e 3 c 8 , A g e n t _ d i m _ f a 5 e b 5 a c - 9 5 5 d - 4 8 d 4 - 8 1 5 d - b 1 2 c d 9 8 6 e 9 8 4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w a r e h o u s e _ d i m _ 5 4 1 4 9 b a f - 6 9 f 5 - 4 9 9 0 - a 6 d 5 - c 7 f 1 9 2 9 6 e 3 c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W a r e h o u s e   C o d e < / s t r i n g > < / k e y > < v a l u e > < i n t > 2 0 6 < / i n t > < / v a l u e > < / i t e m > < i t e m > < k e y > < s t r i n g > W a r e h o u s e   L o c a t i o n < / s t r i n g > < / k e y > < v a l u e > < i n t > 2 3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  s t a n d a l o n e = " n o " ? > < D a t a M a s h u p   x m l n s = " h t t p : / / s c h e m a s . m i c r o s o f t . c o m / D a t a M a s h u p " > A A A A A K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v Y b B q w A A A D 3 A A A A E g A A A E N v b m Z p Z y 9 Q Y W N r Y W d l L n h t b I S P s Q r C M B i E d 8 F 3 K N m b p H E r f 1 P Q w c W C I I h r a E M b b P 9 I k 9 q + m 4 O P 5 C v Y o l U 3 x 7 v 7 4 O 4 e t z u k Q 1 M H V 9 0 6 Y z E h E e U k c F 5 h o W q L O i F o S S q X C 9 i r / K x K H Y w 0 u n h w R U I q 7 y 8 x Y 3 3 f 0 3 5 F b V s y w X n E T t n u k F e 6 U e Q D m / 9 w a H C q z T W R c H y t k Y J G g l M h B O X A Z h M y g 1 9 A j I O n 9 M e E T V f 7 r t V S Y 7 h d A 5 s l s P c H + Q Q A A P / / A w B Q S w M E F A A C A A g A A A A h A E 5 Y h 8 G 7 A g A A p A w A A B M A A A B G b 3 J t d W x h c y 9 T Z W N 0 a W 9 u M S 5 t 7 F V N T 9 t A E L 1 H 4 j + M t p d E s i I l U C 4 V B 2 p o R V X R F q f i g B B y 7 A l e s d 6 N 1 u t C G u W / d 9 a O E z u b D 2 i g p + b i a N / O z p s 3 b 3 Y z j A x X E o L y 2 / v Q a m V J q D G G U R i Z O x M O B c I J C D Q H L a B f o H I d 2 Z X z p w h F 1 8 + 1 R m m u l X 4 Y K v X Q 7 k x v L s M U T 9 j A B h 6 x 2 9 m N r 6 S h L b d e e c A 7 5 i e h v K c E g 8 k Y G Z 1 U b O 0 O d C i z k d K p r 0 S e S g t m 7 T K b N 5 2 y b z p G D Z e K e W A I A o N P Z u Z B B Z y F B i s o p v 8 F d H p P e c F X M T p R X 1 U U F n V f q q 4 D f t c q z q M N k T / y U B p u J g R c S H N 8 1 L V M C + S a Z E t U n u H 6 w C s 0 u Z a Z G x c k f D x G n U G 0 L s z P M 6 N S K j E g w p l t C t F u H j L r L L T 9 x I V B 2 7 0 r 9 Z g t x Q 1 Q U H / t W n t F f w 8 w j B I w O s f l K a d x T D g 1 L u Y 2 W y i g b M r y Q N p R L r V X c 3 r A o o q y K X q K O i 2 0 L i u p M v I R 3 K y t 7 Z a S H I J J U A J L + H 3 C A A V p u n X / 0 X x / y m O e p / M I J t Q j 6 x y 0 u N x Z 1 9 L 1 l T H u Y p 7 + t e 9 7 r + f 7 C x n j k + u Z m n 8 d x w S m N g z F 6 q y h Q o P H s v K 5 6 / c q v P / m h W + d z Q q 0 j B z w p + S G i u Q R u q f 6 K j M w d r H a Z A V j w c 3 c L z C c w B k K n n I y f m 3 K 7 J b F W D T H b I V b s Z W C y 5 g B c f w 4 O a e x W J z a n j J g x E 3 m Q n h 0 F 5 O h O 1 6 z w m 7 P D l t j p c 9 q j O s E e j t 0 3 1 a f 7 Y a T d 7 P w R K L p v Q W h K 5 S E x / M k t e u p B O b L 7 V X m T n 6 b g G 5 N h R D w 3 8 h m G 2 r u 7 6 x 5 l Z D N 1 L B J 6 f Z o s s E p T X j z l P V r Y 1 a 8 V 3 s N 2 f 9 X 9 R + 9 q s + 4 N K s s e z X 0 / e v f m q 5 x F 3 q s l b F C H c B e A 7 9 Q T 8 A a / w W W r 2 n 0 W H V w L 5 G O 3 / x p 2 e G 0 J V z Z / O V v b D E 7 e 8 l w + O Y y b J n v L 2 o I n 3 W 4 Z f I d Y M C N W G u 3 k X m 2 f H 8 A A A D / / w M A U E s B A i 0 A F A A G A A g A A A A h A C r d q k D S A A A A N w E A A B M A A A A A A A A A A A A A A A A A A A A A A F t D b 2 5 0 Z W 5 0 X 1 R 5 c G V z X S 5 4 b W x Q S w E C L Q A U A A I A C A A A A C E A 9 v Y b B q w A A A D 3 A A A A E g A A A A A A A A A A A A A A A A A L A w A A Q 2 9 u Z m l n L 1 B h Y 2 t h Z 2 U u e G 1 s U E s B A i 0 A F A A C A A g A A A A h A E 5 Y h 8 G 7 A g A A p A w A A B M A A A A A A A A A A A A A A A A A 5 w M A A E Z v c m 1 1 b G F z L 1 N l Y 3 R p b 2 4 x L m 1 Q S w U G A A A A A A M A A w D C A A A A 0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H A A A A A A A A e E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z M j E 4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w V D E z O j U w O j M y L j k 2 N T U z N j Z a I i 8 + P E V u d H J 5 I F R 5 c G U 9 I k Z p b G x D b 2 x 1 b W 5 U e X B l c y I g V m F s d W U 9 I n N C Z 2 t H Q m d Z R E J n T U d B d 0 E 9 I i 8 + P E V u d H J 5 I F R 5 c G U 9 I k Z p b G x D b 2 x 1 b W 5 O Y W 1 l c y I g V m F s d W U 9 I n N b J n F 1 b 3 Q 7 T 3 J k Z X I g T m 8 m c X V v d D s s J n F 1 b 3 Q 7 T 3 J k Z X I g R G F 0 Z S Z x d W 9 0 O y w m c X V v d D t B Z 2 V u d C B D b 2 R l J n F 1 b 3 Q 7 L C Z x d W 9 0 O 0 x v Y 2 F 0 a W 9 u I E 5 v L i Z x d W 9 0 O y w m c X V v d D t Q c m 9 k d W N 0 I E N v Z G U m c X V v d D s s J n F 1 b 3 Q 7 U X V h b n R p d H k m c X V v d D s s J n F 1 b 3 Q 7 V 2 F y Z W h v d X N l I E N v Z G U m c X V v d D s s J n F 1 b 3 Q 7 U m V 0 d X J u c y Z x d W 9 0 O y w m c X V v d D t T a G l w c G V y c y B j b 2 R l J n F 1 b 3 Q 7 L C Z x d W 9 0 O 0 N 1 c 3 R v b W V y I F N h d G l z Z m F j d G l v b i Z x d W 9 0 O y w m c X V v d D t j d X N 0 b 2 1 l c i B 0 c m F u c 2 Z l c m 1 h d G l v b k N 1 c 3 R v b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2 U z M m F l Z D Q t Y j R h Z i 0 0 Y W I 0 L W E 3 N G Q t Z T k 4 M D A 0 N j h h O W I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T 3 J k Z X I g T m 8 s M H 0 m c X V v d D s s J n F 1 b 3 Q 7 U 2 V j d G l v b j E v Z m F j d F 9 0 Y W J s Z S 9 D a G F u Z 2 V k I F R 5 c G U u e 0 9 y Z G V y I E R h d G U s M X 0 m c X V v d D s s J n F 1 b 3 Q 7 U 2 V j d G l v b j E v Z m F j d F 9 0 Y W J s Z S 9 D a G F u Z 2 V k I F R 5 c G U u e 0 F n Z W 5 0 I E N v Z G U s M n 0 m c X V v d D s s J n F 1 b 3 Q 7 U 2 V j d G l v b j E v Z m F j d F 9 0 Y W J s Z S 9 D a G F u Z 2 V k I F R 5 c G U u e 0 x v Y 2 F 0 a W 9 u I E 5 v L i w z f S Z x d W 9 0 O y w m c X V v d D t T Z W N 0 a W 9 u M S 9 m Y W N 0 X 3 R h Y m x l L 0 N o Y W 5 n Z W Q g V H l w Z S 5 7 U H J v Z H V j d C B D b 2 R l L D R 9 J n F 1 b 3 Q 7 L C Z x d W 9 0 O 1 N l Y 3 R p b 2 4 x L 2 Z h Y 3 R f d G F i b G U v Q 2 h h b m d l Z C B U e X B l L n t R d W F u d G l 0 e S w 1 f S Z x d W 9 0 O y w m c X V v d D t T Z W N 0 a W 9 u M S 9 m Y W N 0 X 3 R h Y m x l L 0 N o Y W 5 n Z W Q g V H l w Z S 5 7 V 2 F y Z W h v d X N l I E N v Z G U s N n 0 m c X V v d D s s J n F 1 b 3 Q 7 U 2 V j d G l v b j E v Z m F j d F 9 0 Y W J s Z S 9 D a G F u Z 2 V k I F R 5 c G U u e 1 J l d H V y b n M s N 3 0 m c X V v d D s s J n F 1 b 3 Q 7 U 2 V j d G l v b j E v Z m F j d F 9 0 Y W J s Z S 9 D a G F u Z 2 V k I F R 5 c G U u e 1 N o a X B w Z X J z I G N v Z G U s O H 0 m c X V v d D s s J n F 1 b 3 Q 7 U 2 V j d G l v b j E v Z m F j d F 9 0 Y W J s Z S 9 D a G F u Z 2 V k I F R 5 c G U u e 0 N 1 c 3 R v b W V y I F N h d G l z Z m F j d G l v b i w 5 f S Z x d W 9 0 O y w m c X V v d D t T Z W N 0 a W 9 u M S 9 m Y W N 0 X 3 R h Y m x l L 0 F k Z G V k I E N v b m R p d G l v b m F s I E N v b H V t b i 5 7 Y 3 V z d G 9 t Z X I g d H J h b n N m Z X J t Y X R p b 2 5 D d X N 0 b 2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3 R h Y m x l L 0 N o Y W 5 n Z W Q g V H l w Z S 5 7 T 3 J k Z X I g T m 8 s M H 0 m c X V v d D s s J n F 1 b 3 Q 7 U 2 V j d G l v b j E v Z m F j d F 9 0 Y W J s Z S 9 D a G F u Z 2 V k I F R 5 c G U u e 0 9 y Z G V y I E R h d G U s M X 0 m c X V v d D s s J n F 1 b 3 Q 7 U 2 V j d G l v b j E v Z m F j d F 9 0 Y W J s Z S 9 D a G F u Z 2 V k I F R 5 c G U u e 0 F n Z W 5 0 I E N v Z G U s M n 0 m c X V v d D s s J n F 1 b 3 Q 7 U 2 V j d G l v b j E v Z m F j d F 9 0 Y W J s Z S 9 D a G F u Z 2 V k I F R 5 c G U u e 0 x v Y 2 F 0 a W 9 u I E 5 v L i w z f S Z x d W 9 0 O y w m c X V v d D t T Z W N 0 a W 9 u M S 9 m Y W N 0 X 3 R h Y m x l L 0 N o Y W 5 n Z W Q g V H l w Z S 5 7 U H J v Z H V j d C B D b 2 R l L D R 9 J n F 1 b 3 Q 7 L C Z x d W 9 0 O 1 N l Y 3 R p b 2 4 x L 2 Z h Y 3 R f d G F i b G U v Q 2 h h b m d l Z C B U e X B l L n t R d W F u d G l 0 e S w 1 f S Z x d W 9 0 O y w m c X V v d D t T Z W N 0 a W 9 u M S 9 m Y W N 0 X 3 R h Y m x l L 0 N o Y W 5 n Z W Q g V H l w Z S 5 7 V 2 F y Z W h v d X N l I E N v Z G U s N n 0 m c X V v d D s s J n F 1 b 3 Q 7 U 2 V j d G l v b j E v Z m F j d F 9 0 Y W J s Z S 9 D a G F u Z 2 V k I F R 5 c G U u e 1 J l d H V y b n M s N 3 0 m c X V v d D s s J n F 1 b 3 Q 7 U 2 V j d G l v b j E v Z m F j d F 9 0 Y W J s Z S 9 D a G F u Z 2 V k I F R 5 c G U u e 1 N o a X B w Z X J z I G N v Z G U s O H 0 m c X V v d D s s J n F 1 b 3 Q 7 U 2 V j d G l v b j E v Z m F j d F 9 0 Y W J s Z S 9 D a G F u Z 2 V k I F R 5 c G U u e 0 N 1 c 3 R v b W V y I F N h d G l z Z m F j d G l v b i w 5 f S Z x d W 9 0 O y w m c X V v d D t T Z W N 0 a W 9 u M S 9 m Y W N 0 X 3 R h Y m x l L 0 F k Z G V k I E N v b m R p d G l v b m F s I E N v b H V t b i 5 7 Y 3 V z d G 9 t Z X I g d H J h b n N m Z X J t Y X R p b 2 5 D d X N 0 b 2 0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5 h b H l z a X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b 2 N h d G l v b l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c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z V D E 2 O j A 3 O j U 0 L j Q 5 M T c 1 M j R a I i 8 + P E V u d H J 5 I F R 5 c G U 9 I k Z p b G x D b 2 x 1 b W 5 O Y W 1 l c y I g V m F s d W U 9 I n N b J n F 1 b 3 Q 7 S W 5 k Z X g m c X V v d D s s J n F 1 b 3 Q 7 T G 9 j Y X R p b 2 4 g T m 8 m c X V v d D s s J n F 1 b 3 Q 7 U 3 R h d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x M W U 2 M D A 0 L W V l N 2 E t N D N l M y 1 i Y j A 5 L W M 5 Z T A 3 M T V l O G J l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l 9 k a W 0 v Q 2 h h b m d l Z C B U e X B l L n t J b m R l e C w w f S Z x d W 9 0 O y w m c X V v d D t T Z W N 0 a W 9 u M S 9 M b 2 N h d G l v b l 9 k a W 0 v Q 2 h h b m d l Z C B U e X B l L n t M b 2 N h d G l v b i B O b y w x f S Z x d W 9 0 O y w m c X V v d D t T Z W N 0 a W 9 u M S 9 M b 2 N h d G l v b l 9 k a W 0 v Q 2 h h b m d l Z C B U e X B l L n t T d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2 N h d G l v b l 9 k a W 0 v Q 2 h h b m d l Z C B U e X B l L n t J b m R l e C w w f S Z x d W 9 0 O y w m c X V v d D t T Z W N 0 a W 9 u M S 9 M b 2 N h d G l v b l 9 k a W 0 v Q 2 h h b m d l Z C B U e X B l L n t M b 2 N h d G l v b i B O b y w x f S Z x d W 9 0 O y w m c X V v d D t T Z W N 0 a W 9 u M S 9 M b 2 N h d G l v b l 9 k a W 0 v Q 2 h h b m d l Z C B U e X B l L n t T d G F 0 Z S w y f S Z x d W 9 0 O 1 0 s J n F 1 b 3 Q 7 U m V s Y X R p b 2 5 z a G l w S W 5 m b y Z x d W 9 0 O z p b X X 0 i L z 4 8 R W 5 0 c n k g V H l w Z T 0 i U m V z d W x 0 V H l w Z S I g V m F s d W U 9 I n N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F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N U M T Y 6 M T A 6 N D Y u M z M x M z M 1 N F o i L z 4 8 R W 5 0 c n k g V H l w Z T 0 i R m l s b E N v b H V t b k 5 h b W V z I i B W Y W x 1 Z T 0 i c 1 s m c X V v d D t J b m R l e C Z x d W 9 0 O y w m c X V v d D t Q c m 9 k d W N 0 I E N v Z G U m c X V v d D s s J n F 1 b 3 Q 7 U H J v Z H V j d C B O Y W 1 l L j E m c X V v d D s s J n F 1 b 3 Q 7 U 2 h v Z S B T a X p l J n F 1 b 3 Q 7 L C Z x d W 9 0 O 1 V u a X Q g U H J p Y 2 U m c X V v d D s s J n F 1 b 3 Q 7 Q 2 9 z d C B w c m l j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D E 0 M m Y z M T c t N m E 4 Y i 0 0 M z c w L W I w Z D I t Y m E x O D Q y Y W Y 1 O D I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Z G l t L 0 N o Y W 5 n Z W Q g V H l w Z S 5 7 S W 5 k Z X g s M H 0 m c X V v d D s s J n F 1 b 3 Q 7 U 2 V j d G l v b j E v U H J v Z H V j d F 9 k a W 0 v Q 2 h h b m d l Z C B U e X B l L n t Q c m 9 k d W N 0 I E N v Z G U s M X 0 m c X V v d D s s J n F 1 b 3 Q 7 U 2 V j d G l v b j E v U H J v Z H V j d F 9 k a W 0 v Q 2 h h b m d l Z C B U e X B l M S 5 7 U H J v Z H V j d C B O Y W 1 l L j E s M n 0 m c X V v d D s s J n F 1 b 3 Q 7 U 2 V j d G l v b j E v U H J v Z H V j d F 9 k a W 0 v Q 2 h h b m d l Z C B U e X B l M S 5 7 U H J v Z H V j d C B O Y W 1 l L j I s M 3 0 m c X V v d D s s J n F 1 b 3 Q 7 U 2 V j d G l v b j E v U H J v Z H V j d F 9 k a W 0 v Q 2 h h b m d l Z C B U e X B l M i 5 7 V W 5 p d C B Q c m l j Z S w 0 f S Z x d W 9 0 O y w m c X V v d D t T Z W N 0 a W 9 u M S 9 Q c m 9 k d W N 0 X 2 R p b S 9 D a G F u Z 2 V k I F R 5 c G U y L n t D b 3 N 0 I H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Z G l t L 0 N o Y W 5 n Z W Q g V H l w Z S 5 7 S W 5 k Z X g s M H 0 m c X V v d D s s J n F 1 b 3 Q 7 U 2 V j d G l v b j E v U H J v Z H V j d F 9 k a W 0 v Q 2 h h b m d l Z C B U e X B l L n t Q c m 9 k d W N 0 I E N v Z G U s M X 0 m c X V v d D s s J n F 1 b 3 Q 7 U 2 V j d G l v b j E v U H J v Z H V j d F 9 k a W 0 v Q 2 h h b m d l Z C B U e X B l M S 5 7 U H J v Z H V j d C B O Y W 1 l L j E s M n 0 m c X V v d D s s J n F 1 b 3 Q 7 U 2 V j d G l v b j E v U H J v Z H V j d F 9 k a W 0 v Q 2 h h b m d l Z C B U e X B l M S 5 7 U H J v Z H V j d C B O Y W 1 l L j I s M 3 0 m c X V v d D s s J n F 1 b 3 Q 7 U 2 V j d G l v b j E v U H J v Z H V j d F 9 k a W 0 v Q 2 h h b m d l Z C B U e X B l M i 5 7 V W 5 p d C B Q c m l j Z S w 0 f S Z x d W 9 0 O y w m c X V v d D t T Z W N 0 a W 9 u M S 9 Q c m 9 k d W N 0 X 2 R p b S 9 D a G F u Z 2 V k I F R 5 c G U y L n t D b 3 N 0 I H B y a W N l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5 h b H l z a X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P c m R l c l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M y M T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N U M T Y 6 M j k 6 M z I u N T g 0 M T c 2 N V o i L z 4 8 R W 5 0 c n k g V H l w Z T 0 i R m l s b E N v b H V t b l R 5 c G V z I i B W Y W x 1 Z T 0 i c 0 J n a 0 d C Z 1 l E Q m d N R 0 F 3 P T 0 i L z 4 8 R W 5 0 c n k g V H l w Z T 0 i R m l s b E N v b H V t b k 5 h b W V z I i B W Y W x 1 Z T 0 i c 1 s m c X V v d D t P c m R l c i B O b y Z x d W 9 0 O y w m c X V v d D t P c m R l c i B E Y X R l J n F 1 b 3 Q 7 L C Z x d W 9 0 O 0 F n Z W 5 0 I E N v Z G U m c X V v d D s s J n F 1 b 3 Q 7 T G 9 j Y X R p b 2 4 g T m 8 u J n F 1 b 3 Q 7 L C Z x d W 9 0 O 1 B y b 2 R 1 Y 3 Q g Q 2 9 k Z S Z x d W 9 0 O y w m c X V v d D t R d W F u d G l 0 e S Z x d W 9 0 O y w m c X V v d D t X Y X J l a G 9 1 c 2 U g Q 2 9 k Z S Z x d W 9 0 O y w m c X V v d D t S Z X R 1 c m 5 z J n F 1 b 3 Q 7 L C Z x d W 9 0 O 1 N o a X B w Z X J z I G N v Z G U m c X V v d D s s J n F 1 b 3 Q 7 Q 3 V z d G 9 t Z X I g U 2 F 0 a X N m Y W N 0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j M 2 Y 2 M y Z i 0 3 Z D A 1 L T R j O T E t O D V m Z C 0 0 Z D Y 0 M D c w M m J h Y 2 U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X 2 R p b S 9 D a G F u Z 2 V k I F R 5 c G U u e 0 9 y Z G V y I E 5 v L D B 9 J n F 1 b 3 Q 7 L C Z x d W 9 0 O 1 N l Y 3 R p b 2 4 x L 0 9 y Z G V y X 2 R p b S 9 D a G F u Z 2 V k I F R 5 c G U u e 0 9 y Z G V y I E R h d G U s M X 0 m c X V v d D s s J n F 1 b 3 Q 7 U 2 V j d G l v b j E v T 3 J k Z X J f Z G l t L 0 N o Y W 5 n Z W Q g V H l w Z S 5 7 Q W d l b n Q g Q 2 9 k Z S w y f S Z x d W 9 0 O y w m c X V v d D t T Z W N 0 a W 9 u M S 9 P c m R l c l 9 k a W 0 v Q 2 h h b m d l Z C B U e X B l L n t M b 2 N h d G l v b i B O b y 4 s M 3 0 m c X V v d D s s J n F 1 b 3 Q 7 U 2 V j d G l v b j E v T 3 J k Z X J f Z G l t L 0 N o Y W 5 n Z W Q g V H l w Z S 5 7 U H J v Z H V j d C B D b 2 R l L D R 9 J n F 1 b 3 Q 7 L C Z x d W 9 0 O 1 N l Y 3 R p b 2 4 x L 0 9 y Z G V y X 2 R p b S 9 D a G F u Z 2 V k I F R 5 c G U u e 1 F 1 Y W 5 0 a X R 5 L D V 9 J n F 1 b 3 Q 7 L C Z x d W 9 0 O 1 N l Y 3 R p b 2 4 x L 0 9 y Z G V y X 2 R p b S 9 D a G F u Z 2 V k I F R 5 c G U u e 1 d h c m V o b 3 V z Z S B D b 2 R l L D Z 9 J n F 1 b 3 Q 7 L C Z x d W 9 0 O 1 N l Y 3 R p b 2 4 x L 0 9 y Z G V y X 2 R p b S 9 D a G F u Z 2 V k I F R 5 c G U u e 1 J l d H V y b n M s N 3 0 m c X V v d D s s J n F 1 b 3 Q 7 U 2 V j d G l v b j E v T 3 J k Z X J f Z G l t L 0 N o Y W 5 n Z W Q g V H l w Z S 5 7 U 2 h p c H B l c n M g Y 2 9 k Z S w 4 f S Z x d W 9 0 O y w m c X V v d D t T Z W N 0 a W 9 u M S 9 P c m R l c l 9 k a W 0 v Q 2 h h b m d l Z C B U e X B l L n t D d X N 0 b 2 1 l c i B T Y X R p c 2 Z h Y 3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y Z G V y X 2 R p b S 9 D a G F u Z 2 V k I F R 5 c G U u e 0 9 y Z G V y I E 5 v L D B 9 J n F 1 b 3 Q 7 L C Z x d W 9 0 O 1 N l Y 3 R p b 2 4 x L 0 9 y Z G V y X 2 R p b S 9 D a G F u Z 2 V k I F R 5 c G U u e 0 9 y Z G V y I E R h d G U s M X 0 m c X V v d D s s J n F 1 b 3 Q 7 U 2 V j d G l v b j E v T 3 J k Z X J f Z G l t L 0 N o Y W 5 n Z W Q g V H l w Z S 5 7 Q W d l b n Q g Q 2 9 k Z S w y f S Z x d W 9 0 O y w m c X V v d D t T Z W N 0 a W 9 u M S 9 P c m R l c l 9 k a W 0 v Q 2 h h b m d l Z C B U e X B l L n t M b 2 N h d G l v b i B O b y 4 s M 3 0 m c X V v d D s s J n F 1 b 3 Q 7 U 2 V j d G l v b j E v T 3 J k Z X J f Z G l t L 0 N o Y W 5 n Z W Q g V H l w Z S 5 7 U H J v Z H V j d C B D b 2 R l L D R 9 J n F 1 b 3 Q 7 L C Z x d W 9 0 O 1 N l Y 3 R p b 2 4 x L 0 9 y Z G V y X 2 R p b S 9 D a G F u Z 2 V k I F R 5 c G U u e 1 F 1 Y W 5 0 a X R 5 L D V 9 J n F 1 b 3 Q 7 L C Z x d W 9 0 O 1 N l Y 3 R p b 2 4 x L 0 9 y Z G V y X 2 R p b S 9 D a G F u Z 2 V k I F R 5 c G U u e 1 d h c m V o b 3 V z Z S B D b 2 R l L D Z 9 J n F 1 b 3 Q 7 L C Z x d W 9 0 O 1 N l Y 3 R p b 2 4 x L 0 9 y Z G V y X 2 R p b S 9 D a G F u Z 2 V k I F R 5 c G U u e 1 J l d H V y b n M s N 3 0 m c X V v d D s s J n F 1 b 3 Q 7 U 2 V j d G l v b j E v T 3 J k Z X J f Z G l t L 0 N o Y W 5 n Z W Q g V H l w Z S 5 7 U 2 h p c H B l c n M g Y 2 9 k Z S w 4 f S Z x d W 9 0 O y w m c X V v d D t T Z W N 0 a W 9 u M S 9 P c m R l c l 9 k a W 0 v Q 2 h h b m d l Z C B U e X B l L n t D d X N 0 b 2 1 l c i B T Y X R p c 2 Z h Y 3 R p b 2 4 s O X 0 m c X V v d D t d L C Z x d W 9 0 O 1 J l b G F 0 a W 9 u c 2 h p c E l u Z m 8 m c X V v d D s 6 W 1 1 9 I i 8 + P E V u d H J 5 I F R 5 c G U 9 I l J l c 3 V s d F R 5 c G U i I F Z h b H V l P S J z V G F i b G U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a X B w Z X J z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N U M T Y 6 M z A 6 M T g u M j E z M z c 4 N V o i L z 4 8 R W 5 0 c n k g V H l w Z T 0 i R m l s b E N v b H V t b l R 5 c G V z I i B W Y W x 1 Z T 0 i c 0 V R W U d F U T 0 9 I i 8 + P E V u d H J 5 I F R 5 c G U 9 I k Z p b G x D b 2 x 1 b W 5 O Y W 1 l c y I g V m F s d W U 9 I n N b J n F 1 b 3 Q 7 S W 5 k Z X g m c X V v d D s s J n F 1 b 3 Q 7 U 2 h p c H B l c n M g Q 2 9 k Z S Z x d W 9 0 O y w m c X V v d D t T a G l w c G V y c y Z x d W 9 0 O y w m c X V v d D t E Z W x p d m V y e S B D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Z D U w M G Y 4 Y i 1 l Y j Y 3 L T R i Y T M t O T Y 4 Z i 0 4 Y W Y 5 N G Y 3 N 2 I 0 Z G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l c n N f Z G l t L 0 N o Y W 5 n Z W Q g V H l w Z S 5 7 S W 5 k Z X g s M H 0 m c X V v d D s s J n F 1 b 3 Q 7 U 2 V j d G l v b j E v U 2 h p c H B l c n N f Z G l t L 0 N o Y W 5 n Z W Q g V H l w Z S 5 7 U 2 h p c H B l c n M g Q 2 9 k Z S w x f S Z x d W 9 0 O y w m c X V v d D t T Z W N 0 a W 9 u M S 9 T a G l w c G V y c 1 9 k a W 0 v Q 2 h h b m d l Z C B U e X B l L n t T a G l w c G V y c y w y f S Z x d W 9 0 O y w m c X V v d D t T Z W N 0 a W 9 u M S 9 T a G l w c G V y c 1 9 k a W 0 v Q 2 h h b m d l Z C B U e X B l L n t E Z W x p d m V y e S B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a X B w Z X J z X 2 R p b S 9 D a G F u Z 2 V k I F R 5 c G U u e 0 l u Z G V 4 L D B 9 J n F 1 b 3 Q 7 L C Z x d W 9 0 O 1 N l Y 3 R p b 2 4 x L 1 N o a X B w Z X J z X 2 R p b S 9 D a G F u Z 2 V k I F R 5 c G U u e 1 N o a X B w Z X J z I E N v Z G U s M X 0 m c X V v d D s s J n F 1 b 3 Q 7 U 2 V j d G l v b j E v U 2 h p c H B l c n N f Z G l t L 0 N o Y W 5 n Z W Q g V H l w Z S 5 7 U 2 h p c H B l c n M s M n 0 m c X V v d D s s J n F 1 b 3 Q 7 U 2 V j d G l v b j E v U 2 h p c H B l c n N f Z G l t L 0 N o Y W 5 n Z W Q g V H l w Z S 5 7 R G V s a X Z l c n k g Q 2 9 z d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d 2 F y Z W h v d X N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N U M T Y 6 M j A 6 M j Q u M D Y x M j M 4 M F o i L z 4 8 R W 5 0 c n k g V H l w Z T 0 i R m l s b E N v b H V t b k 5 h b W V z I i B W Y W x 1 Z T 0 i c 1 s m c X V v d D t J b m R l e C Z x d W 9 0 O y w m c X V v d D t X Y X J l a G 9 1 c 2 U g Q 2 9 k Z S Z x d W 9 0 O y w m c X V v d D t X Y X J l a G 9 1 c 2 U g T G 9 j Y X R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V m M T h m Y z U y L W Y x Z W M t N G U 5 Y y 1 i Z G Q 5 L T F j N m Y 4 Z D N k Y 2 Z i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J l a G 9 1 c 2 V f Z G l t L 0 N o Y W 5 n Z W Q g V H l w Z S 5 7 S W 5 k Z X g s M H 0 m c X V v d D s s J n F 1 b 3 Q 7 U 2 V j d G l v b j E v d 2 F y Z W h v d X N l X 2 R p b S 9 D a G F u Z 2 V k I F R 5 c G U u e 1 d h c m V o b 3 V z Z S B D b 2 R l L D F 9 J n F 1 b 3 Q 7 L C Z x d W 9 0 O 1 N l Y 3 R p b 2 4 x L 3 d h c m V o b 3 V z Z V 9 k a W 0 v Q 2 h h b m d l Z C B U e X B l L n t X Y X J l a G 9 1 c 2 U g T G 9 j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2 F y Z W h v d X N l X 2 R p b S 9 D a G F u Z 2 V k I F R 5 c G U u e 0 l u Z G V 4 L D B 9 J n F 1 b 3 Q 7 L C Z x d W 9 0 O 1 N l Y 3 R p b 2 4 x L 3 d h c m V o b 3 V z Z V 9 k a W 0 v Q 2 h h b m d l Z C B U e X B l L n t X Y X J l a G 9 1 c 2 U g Q 2 9 k Z S w x f S Z x d W 9 0 O y w m c X V v d D t T Z W N 0 a W 9 u M S 9 3 Y X J l a G 9 1 c 2 V f Z G l t L 0 N o Y W 5 n Z W Q g V H l w Z S 5 7 V 2 F y Z W h v d X N l I E x v Y 2 F 0 a W 9 u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2 h l Z X Q x I V B p d m 9 0 V G F i b G U x M i I v P j w v U 3 R h Y m x l R W 5 0 c m l l c z 4 8 L 0 l 0 Z W 0 + P E l 0 Z W 0 + P E l 0 Z W 1 M b 2 N h d G l v b j 4 8 S X R l b V R 5 c G U + R m 9 y b X V s Y T w v S X R l b V R 5 c G U + P E l 0 Z W 1 Q Y X R o P l N l Y 3 R p b 2 4 x L 0 F n Z W 5 0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z V D E 2 O j Q z O j A 0 L j g 3 M T E w M z d a I i 8 + P E V u d H J 5 I F R 5 c G U 9 I k Z p b G x D b 2 x 1 b W 5 O Y W 1 l c y I g V m F s d W U 9 I n N b J n F 1 b 3 Q 7 S W 5 k Z X g m c X V v d D s s J n F 1 b 3 Q 7 Q W d l b n Q g Q 2 9 k Z S Z x d W 9 0 O y w m c X V v d D t K b 2 I g R 3 J h Z G U m c X V v d D s s J n F 1 b 3 Q 7 T G 9 j Y X R p b 2 4 m c X V v d D s s J n F 1 b 3 Q 7 V G l 0 b G U m c X V v d D s s J n F 1 b 3 Q 7 U 2 h p Z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m Z j F i M W E z L T h h N j A t N D Y 3 M C 1 i N j l j L T h m M j V m O T R i Z W U y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u d F 9 k a W 0 v Q 2 h h b m d l Z C B U e X B l L n t J b m R l e C w w f S Z x d W 9 0 O y w m c X V v d D t T Z W N 0 a W 9 u M S 9 B Z 2 V u d F 9 k a W 0 v Q 2 h h b m d l Z C B U e X B l L n t B Z 2 V u d C B D b 2 R l L D F 9 J n F 1 b 3 Q 7 L C Z x d W 9 0 O 1 N l Y 3 R p b 2 4 x L 0 F n Z W 5 0 X 2 R p b S 9 D a G F u Z 2 V k I F R 5 c G U u e 0 p v Y i B H c m F k Z S w y f S Z x d W 9 0 O y w m c X V v d D t T Z W N 0 a W 9 u M S 9 B Z 2 V u d F 9 k a W 0 v Q 2 h h b m d l Z C B U e X B l L n t M b 2 N h d G l v b i w z f S Z x d W 9 0 O y w m c X V v d D t T Z W N 0 a W 9 u M S 9 B Z 2 V u d F 9 k a W 0 v Q 2 h h b m d l Z C B U e X B l L n t U a X R s Z S w 0 f S Z x d W 9 0 O y w m c X V v d D t T Z W N 0 a W 9 u M S 9 B Z 2 V u d F 9 k a W 0 v Q 2 h h b m d l Z C B U e X B l L n t T a G l m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F 9 k a W 0 v Q 2 h h b m d l Z C B U e X B l L n t J b m R l e C w w f S Z x d W 9 0 O y w m c X V v d D t T Z W N 0 a W 9 u M S 9 B Z 2 V u d F 9 k a W 0 v Q 2 h h b m d l Z C B U e X B l L n t B Z 2 V u d C B D b 2 R l L D F 9 J n F 1 b 3 Q 7 L C Z x d W 9 0 O 1 N l Y 3 R p b 2 4 x L 0 F n Z W 5 0 X 2 R p b S 9 D a G F u Z 2 V k I F R 5 c G U u e 0 p v Y i B H c m F k Z S w y f S Z x d W 9 0 O y w m c X V v d D t T Z W N 0 a W 9 u M S 9 B Z 2 V u d F 9 k a W 0 v Q 2 h h b m d l Z C B U e X B l L n t M b 2 N h d G l v b i w z f S Z x d W 9 0 O y w m c X V v d D t T Z W N 0 a W 9 u M S 9 B Z 2 V u d F 9 k a W 0 v Q 2 h h b m d l Z C B U e X B l L n t U a X R s Z S w 0 f S Z x d W 9 0 O y w m c X V v d D t T Z W N 0 a W 9 u M S 9 B Z 2 V u d F 9 k a W 0 v Q 2 h h b m d l Z C B U e X B l L n t T a G l m d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2 F 0 a W 9 u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2 F 0 a W 9 u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k a W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2 R p b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k a W 0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l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l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Z X J z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Z X J z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F y Z W h v d X N l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h c m V o b 3 V z Z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h O 2 3 / U o B U K M E 3 W R r b Q s 3 g A A A A A C A A A A A A A Q Z g A A A A E A A C A A A A A A 7 Q R / s G l J J + a f Q 6 d L E c B b + n j 6 C Q V t k 5 G 7 A 4 / e O 0 7 / s Q A A A A A O g A A A A A I A A C A A A A D W i + a y 1 m X A K K n 3 u s Z O 6 A k G z g q W b j O 2 j L j 6 C k f Z C J q 7 o 1 A A A A B 3 K V L E D K L N t D 8 / m h S Z G X M S X 9 E y T x 7 E S t 8 c w n f M K V P Q d k P 2 E Z s s m 8 y w / N y F L H D 8 c 3 h A u S g T z B e w X w d u D u L z 1 f q 9 W C v N 9 B g X A T s K R 1 v z j d F 9 p k A A A A C G U s V L y l a n A V E U u F t a + G l p 5 A G E V h i X I A y + 8 O F s 2 7 0 9 R U n E 9 v R s d J I E m D f c s j / K u D 1 e A a u F c D 6 Q N f 1 X q U D A r U 3 R < / D a t a M a s h u p > 
</file>

<file path=customXml/item4.xml>��< ? x m l   v e r s i o n = " 1 . 0 "   e n c o d i n g = " U T F - 1 6 " ? > < G e m i n i   x m l n s = " h t t p : / / g e m i n i / p i v o t c u s t o m i z a t i o n / 1 7 8 d a 7 6 8 - 9 2 5 6 - 4 9 8 1 - a 1 5 0 - 5 4 9 4 4 8 3 d c 3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8 d d e d d f - e a 6 9 - 4 3 7 5 - 8 1 c 4 - 4 9 d 4 1 0 8 6 6 4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n t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n t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6 9 b 2 6 5 8 - 2 6 c 3 - 4 5 2 d - 8 e b 2 - 2 e e 6 e d 1 1 9 8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y   C o s t < / M e a s u r e N a m e > < D i s p l a y N a m e > T o t a l   D e l i v e y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i p p e r s _ d i m _ 2 1 1 6 e 3 9 0 - b a 7 a - 4 e 7 4 - 9 3 f 9 - e 4 3 c b 5 4 9 5 1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0 < / i n t > < / v a l u e > < / i t e m > < i t e m > < k e y > < s t r i n g > S h i p p e r s   C o d e < / s t r i n g > < / k e y > < v a l u e > < i n t > 1 8 0 < / i n t > < / v a l u e > < / i t e m > < i t e m > < k e y > < s t r i n g > S h i p p e r s < / s t r i n g > < / k e y > < v a l u e > < i n t > 1 2 8 < / i n t > < / v a l u e > < / i t e m > < i t e m > < k e y > < s t r i n g > D e l i v e r y   C o s t < / s t r i n g > < / k e y > < v a l u e > < i n t > 1 6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h i p p e r s   C o d e < / s t r i n g > < / k e y > < v a l u e > < i n t > 1 < / i n t > < / v a l u e > < / i t e m > < i t e m > < k e y > < s t r i n g > S h i p p e r s < / s t r i n g > < / k e y > < v a l u e > < i n t > 2 < / i n t > < / v a l u e > < / i t e m > < i t e m > < k e y > < s t r i n g > D e l i v e r y  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53A2BC1-A6A7-4BE7-9C9D-F0BD3E2B0659}">
  <ds:schemaRefs/>
</ds:datastoreItem>
</file>

<file path=customXml/itemProps10.xml><?xml version="1.0" encoding="utf-8"?>
<ds:datastoreItem xmlns:ds="http://schemas.openxmlformats.org/officeDocument/2006/customXml" ds:itemID="{C0A089B5-F413-4691-B746-6D5B088AC8CB}">
  <ds:schemaRefs/>
</ds:datastoreItem>
</file>

<file path=customXml/itemProps11.xml><?xml version="1.0" encoding="utf-8"?>
<ds:datastoreItem xmlns:ds="http://schemas.openxmlformats.org/officeDocument/2006/customXml" ds:itemID="{5E3BC76C-B3BA-4FA5-8EBE-0B5E43B5CF61}">
  <ds:schemaRefs/>
</ds:datastoreItem>
</file>

<file path=customXml/itemProps12.xml><?xml version="1.0" encoding="utf-8"?>
<ds:datastoreItem xmlns:ds="http://schemas.openxmlformats.org/officeDocument/2006/customXml" ds:itemID="{1760126E-7FDE-4D5D-AF41-7FDC3CC86C93}">
  <ds:schemaRefs/>
</ds:datastoreItem>
</file>

<file path=customXml/itemProps13.xml><?xml version="1.0" encoding="utf-8"?>
<ds:datastoreItem xmlns:ds="http://schemas.openxmlformats.org/officeDocument/2006/customXml" ds:itemID="{FEE5C9E2-3BF2-498E-86B4-5F106B49EE5B}">
  <ds:schemaRefs/>
</ds:datastoreItem>
</file>

<file path=customXml/itemProps14.xml><?xml version="1.0" encoding="utf-8"?>
<ds:datastoreItem xmlns:ds="http://schemas.openxmlformats.org/officeDocument/2006/customXml" ds:itemID="{E9050D0D-61E3-4C0B-9A7A-F9A6B33EA443}">
  <ds:schemaRefs/>
</ds:datastoreItem>
</file>

<file path=customXml/itemProps15.xml><?xml version="1.0" encoding="utf-8"?>
<ds:datastoreItem xmlns:ds="http://schemas.openxmlformats.org/officeDocument/2006/customXml" ds:itemID="{35E62DAD-6421-4E49-A541-7EDEE2190D72}">
  <ds:schemaRefs/>
</ds:datastoreItem>
</file>

<file path=customXml/itemProps16.xml><?xml version="1.0" encoding="utf-8"?>
<ds:datastoreItem xmlns:ds="http://schemas.openxmlformats.org/officeDocument/2006/customXml" ds:itemID="{9F1A2166-69AC-4D98-BCDE-3CDEF2D14DEE}">
  <ds:schemaRefs/>
</ds:datastoreItem>
</file>

<file path=customXml/itemProps17.xml><?xml version="1.0" encoding="utf-8"?>
<ds:datastoreItem xmlns:ds="http://schemas.openxmlformats.org/officeDocument/2006/customXml" ds:itemID="{B1929134-0315-436D-9958-172C997ECE98}">
  <ds:schemaRefs/>
</ds:datastoreItem>
</file>

<file path=customXml/itemProps18.xml><?xml version="1.0" encoding="utf-8"?>
<ds:datastoreItem xmlns:ds="http://schemas.openxmlformats.org/officeDocument/2006/customXml" ds:itemID="{7C5653AE-2D45-488B-948C-42EA5EB56C51}">
  <ds:schemaRefs/>
</ds:datastoreItem>
</file>

<file path=customXml/itemProps19.xml><?xml version="1.0" encoding="utf-8"?>
<ds:datastoreItem xmlns:ds="http://schemas.openxmlformats.org/officeDocument/2006/customXml" ds:itemID="{91A70FD6-7CC6-41B8-AF07-45EBA15611E2}">
  <ds:schemaRefs/>
</ds:datastoreItem>
</file>

<file path=customXml/itemProps2.xml><?xml version="1.0" encoding="utf-8"?>
<ds:datastoreItem xmlns:ds="http://schemas.openxmlformats.org/officeDocument/2006/customXml" ds:itemID="{13F2F863-935C-4EE6-B05F-01728A31C20D}">
  <ds:schemaRefs/>
</ds:datastoreItem>
</file>

<file path=customXml/itemProps20.xml><?xml version="1.0" encoding="utf-8"?>
<ds:datastoreItem xmlns:ds="http://schemas.openxmlformats.org/officeDocument/2006/customXml" ds:itemID="{9F4C20D8-D644-40F2-8366-4A333BAAE07D}">
  <ds:schemaRefs/>
</ds:datastoreItem>
</file>

<file path=customXml/itemProps21.xml><?xml version="1.0" encoding="utf-8"?>
<ds:datastoreItem xmlns:ds="http://schemas.openxmlformats.org/officeDocument/2006/customXml" ds:itemID="{C5B4878F-8641-4F4A-BE4A-8523932565B3}">
  <ds:schemaRefs/>
</ds:datastoreItem>
</file>

<file path=customXml/itemProps22.xml><?xml version="1.0" encoding="utf-8"?>
<ds:datastoreItem xmlns:ds="http://schemas.openxmlformats.org/officeDocument/2006/customXml" ds:itemID="{42EB17D8-D604-4C9C-8640-2A86622ADB91}">
  <ds:schemaRefs/>
</ds:datastoreItem>
</file>

<file path=customXml/itemProps23.xml><?xml version="1.0" encoding="utf-8"?>
<ds:datastoreItem xmlns:ds="http://schemas.openxmlformats.org/officeDocument/2006/customXml" ds:itemID="{87FA4AE1-DC55-4E7F-BBAB-8650404FF9CA}">
  <ds:schemaRefs/>
</ds:datastoreItem>
</file>

<file path=customXml/itemProps24.xml><?xml version="1.0" encoding="utf-8"?>
<ds:datastoreItem xmlns:ds="http://schemas.openxmlformats.org/officeDocument/2006/customXml" ds:itemID="{F7F53EBF-3E26-4DBE-AAB4-68EEFEE8A45F}">
  <ds:schemaRefs/>
</ds:datastoreItem>
</file>

<file path=customXml/itemProps25.xml><?xml version="1.0" encoding="utf-8"?>
<ds:datastoreItem xmlns:ds="http://schemas.openxmlformats.org/officeDocument/2006/customXml" ds:itemID="{B677783F-D749-445F-8C07-BE2D7BAFA4A4}">
  <ds:schemaRefs/>
</ds:datastoreItem>
</file>

<file path=customXml/itemProps26.xml><?xml version="1.0" encoding="utf-8"?>
<ds:datastoreItem xmlns:ds="http://schemas.openxmlformats.org/officeDocument/2006/customXml" ds:itemID="{70C5EF24-F716-498C-BDA6-3CC8046EB9AC}">
  <ds:schemaRefs/>
</ds:datastoreItem>
</file>

<file path=customXml/itemProps27.xml><?xml version="1.0" encoding="utf-8"?>
<ds:datastoreItem xmlns:ds="http://schemas.openxmlformats.org/officeDocument/2006/customXml" ds:itemID="{FE5CE846-5709-4CEE-B591-DADB79B3FC74}">
  <ds:schemaRefs/>
</ds:datastoreItem>
</file>

<file path=customXml/itemProps28.xml><?xml version="1.0" encoding="utf-8"?>
<ds:datastoreItem xmlns:ds="http://schemas.openxmlformats.org/officeDocument/2006/customXml" ds:itemID="{DD12E9EC-BA01-41C7-A7C7-F27D617CB2B3}">
  <ds:schemaRefs/>
</ds:datastoreItem>
</file>

<file path=customXml/itemProps29.xml><?xml version="1.0" encoding="utf-8"?>
<ds:datastoreItem xmlns:ds="http://schemas.openxmlformats.org/officeDocument/2006/customXml" ds:itemID="{D12BE432-F610-4DBD-9EE0-49D2E089AA1A}">
  <ds:schemaRefs/>
</ds:datastoreItem>
</file>

<file path=customXml/itemProps3.xml><?xml version="1.0" encoding="utf-8"?>
<ds:datastoreItem xmlns:ds="http://schemas.openxmlformats.org/officeDocument/2006/customXml" ds:itemID="{F7041F62-CBC1-4519-9B3D-7CC3A18481D4}">
  <ds:schemaRefs/>
</ds:datastoreItem>
</file>

<file path=customXml/itemProps30.xml><?xml version="1.0" encoding="utf-8"?>
<ds:datastoreItem xmlns:ds="http://schemas.openxmlformats.org/officeDocument/2006/customXml" ds:itemID="{F2F49D81-EAEA-485F-B1EA-36295323A863}">
  <ds:schemaRefs/>
</ds:datastoreItem>
</file>

<file path=customXml/itemProps31.xml><?xml version="1.0" encoding="utf-8"?>
<ds:datastoreItem xmlns:ds="http://schemas.openxmlformats.org/officeDocument/2006/customXml" ds:itemID="{6C720E07-452A-4165-9D6B-8BE13E528973}">
  <ds:schemaRefs/>
</ds:datastoreItem>
</file>

<file path=customXml/itemProps32.xml><?xml version="1.0" encoding="utf-8"?>
<ds:datastoreItem xmlns:ds="http://schemas.openxmlformats.org/officeDocument/2006/customXml" ds:itemID="{507A7571-EA33-429E-A92A-339294417C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B6C6FF-CDB5-4049-9AC0-99F41793B9EF}">
  <ds:schemaRefs/>
</ds:datastoreItem>
</file>

<file path=customXml/itemProps5.xml><?xml version="1.0" encoding="utf-8"?>
<ds:datastoreItem xmlns:ds="http://schemas.openxmlformats.org/officeDocument/2006/customXml" ds:itemID="{8BD8BD3A-DD2D-4A31-8368-1DF9A609BE21}">
  <ds:schemaRefs/>
</ds:datastoreItem>
</file>

<file path=customXml/itemProps6.xml><?xml version="1.0" encoding="utf-8"?>
<ds:datastoreItem xmlns:ds="http://schemas.openxmlformats.org/officeDocument/2006/customXml" ds:itemID="{EDAA6A27-916A-4689-8A6C-A2873483AECD}">
  <ds:schemaRefs/>
</ds:datastoreItem>
</file>

<file path=customXml/itemProps7.xml><?xml version="1.0" encoding="utf-8"?>
<ds:datastoreItem xmlns:ds="http://schemas.openxmlformats.org/officeDocument/2006/customXml" ds:itemID="{779645B7-D6A6-4535-9931-4EE50AE9D159}">
  <ds:schemaRefs/>
</ds:datastoreItem>
</file>

<file path=customXml/itemProps8.xml><?xml version="1.0" encoding="utf-8"?>
<ds:datastoreItem xmlns:ds="http://schemas.openxmlformats.org/officeDocument/2006/customXml" ds:itemID="{37A60136-1F89-4859-9DEF-50985037F163}">
  <ds:schemaRefs/>
</ds:datastoreItem>
</file>

<file path=customXml/itemProps9.xml><?xml version="1.0" encoding="utf-8"?>
<ds:datastoreItem xmlns:ds="http://schemas.openxmlformats.org/officeDocument/2006/customXml" ds:itemID="{614C404F-8B41-41C3-8808-AA53D9F6E5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Location</vt:lpstr>
      <vt:lpstr>Products</vt:lpstr>
      <vt:lpstr>Agents</vt:lpstr>
      <vt:lpstr>Orders</vt:lpstr>
      <vt:lpstr>Shippers</vt:lpstr>
      <vt:lpstr>Warehouse</vt:lpstr>
      <vt:lpstr>Icons</vt:lpstr>
      <vt:lpstr>Analysis</vt:lpstr>
      <vt:lpstr>Sheet1</vt:lpstr>
      <vt:lpstr>Dashboard</vt:lpstr>
      <vt:lpstr>COGS</vt:lpstr>
      <vt:lpstr>Profit</vt:lpstr>
      <vt:lpstr>Sales</vt:lpstr>
      <vt:lpstr>Total_Delivey_Cost</vt:lpstr>
      <vt:lpstr>Total_Q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aniat Oroyinyin</cp:lastModifiedBy>
  <dcterms:created xsi:type="dcterms:W3CDTF">2022-01-14T01:03:42Z</dcterms:created>
  <dcterms:modified xsi:type="dcterms:W3CDTF">2023-10-11T12:07:01Z</dcterms:modified>
</cp:coreProperties>
</file>